
        <v>5</v>
      </c>
      <c r="Z7" s="671">
        <f>'PL. Prodeje'!AH7</f>
        <v>5</v>
      </c>
      <c r="AA7" s="671">
        <f>'PL. Prodeje'!AI7</f>
        <v>5</v>
      </c>
      <c r="AB7" s="683">
        <f>SUM(P7:AA7)</f>
        <v>62</v>
      </c>
      <c r="AC7" s="669"/>
      <c r="AD7" s="670"/>
      <c r="AE7" s="670"/>
      <c r="AF7" s="670"/>
      <c r="AG7" s="670"/>
      <c r="AH7" s="670"/>
      <c r="AI7" s="670"/>
      <c r="AJ7" s="670"/>
      <c r="AK7" s="670"/>
      <c r="AL7" s="670"/>
      <c r="AM7" s="670"/>
      <c r="AN7" s="670"/>
      <c r="AO7" s="684">
        <f>SUM(AC7:AN7)</f>
        <v>0</v>
      </c>
      <c r="AP7" s="669"/>
      <c r="AQ7" s="670"/>
      <c r="AR7" s="670"/>
      <c r="AS7" s="670"/>
      <c r="AT7" s="670"/>
      <c r="AU7" s="670"/>
      <c r="AV7" s="670"/>
      <c r="AW7" s="670"/>
      <c r="AX7" s="670"/>
      <c r="AY7" s="670"/>
      <c r="AZ7" s="670"/>
      <c r="BA7" s="670"/>
      <c r="BB7" s="685">
        <f>SUM(AP7:BA7)</f>
        <v>0</v>
      </c>
    </row>
    <row r="8" spans="1:54" ht="26.25" customHeight="1" thickBot="1">
      <c r="A8" s="1588"/>
      <c r="B8" s="561" t="s">
        <v>593</v>
      </c>
      <c r="C8" s="544"/>
      <c r="D8" s="545"/>
      <c r="E8" s="545"/>
      <c r="F8" s="546"/>
      <c r="G8" s="546"/>
      <c r="H8" s="546"/>
      <c r="I8" s="546"/>
      <c r="J8" s="546"/>
      <c r="K8" s="546"/>
      <c r="L8" s="547">
        <f>L4+L5-L6</f>
        <v>18</v>
      </c>
      <c r="M8" s="547">
        <f t="shared" ref="M8:N8" si="5">M4+M5-M6</f>
        <v>29</v>
      </c>
      <c r="N8" s="547">
        <f t="shared" si="5"/>
        <v>35</v>
      </c>
      <c r="O8" s="652">
        <f>SUM(C8:N8)</f>
        <v>82</v>
      </c>
      <c r="P8" s="554">
        <f t="shared" ref="P8:AA8" si="6">P4+P5-P6-P7</f>
        <v>117</v>
      </c>
      <c r="Q8" s="547">
        <f t="shared" si="6"/>
        <v>203</v>
      </c>
      <c r="R8" s="547">
        <f t="shared" si="6"/>
        <v>281</v>
      </c>
      <c r="S8" s="547">
        <f t="shared" si="6"/>
        <v>230</v>
      </c>
      <c r="T8" s="547">
        <f t="shared" si="6"/>
        <v>180</v>
      </c>
      <c r="U8" s="547">
        <f t="shared" si="6"/>
        <v>125</v>
      </c>
      <c r="V8" s="547">
        <f t="shared" si="6"/>
        <v>72</v>
      </c>
      <c r="W8" s="547">
        <f t="shared" si="6"/>
        <v>23</v>
      </c>
      <c r="X8" s="547">
        <f t="shared" si="6"/>
        <v>4</v>
      </c>
      <c r="Y8" s="547">
        <f t="shared" si="6"/>
        <v>11</v>
      </c>
      <c r="Z8" s="547">
        <f t="shared" si="6"/>
        <v>16</v>
      </c>
      <c r="AA8" s="547">
        <f t="shared" si="6"/>
        <v>17</v>
      </c>
      <c r="AB8" s="655">
        <f t="shared" si="2"/>
        <v>1279</v>
      </c>
      <c r="AC8" s="544"/>
      <c r="AD8" s="545"/>
      <c r="AE8" s="545"/>
      <c r="AF8" s="545"/>
      <c r="AG8" s="545"/>
      <c r="AH8" s="545"/>
      <c r="AI8" s="545"/>
      <c r="AJ8" s="545"/>
      <c r="AK8" s="545"/>
      <c r="AL8" s="545"/>
      <c r="AM8" s="545"/>
      <c r="AN8" s="545"/>
      <c r="AO8" s="658">
        <f t="shared" si="3"/>
        <v>0</v>
      </c>
      <c r="AP8" s="558"/>
      <c r="AQ8" s="546"/>
      <c r="AR8" s="546"/>
      <c r="AS8" s="546"/>
      <c r="AT8" s="546"/>
      <c r="AU8" s="546"/>
      <c r="AV8" s="546"/>
      <c r="AW8" s="546"/>
      <c r="AX8" s="546"/>
      <c r="AY8" s="545"/>
      <c r="AZ8" s="545"/>
      <c r="BA8" s="545"/>
      <c r="BB8" s="661">
        <f t="shared" si="4"/>
        <v>0</v>
      </c>
    </row>
    <row r="9" spans="1:54" ht="15">
      <c r="A9" s="737"/>
      <c r="B9" s="737" t="s">
        <v>594</v>
      </c>
      <c r="C9" s="737"/>
      <c r="D9" s="737"/>
      <c r="E9" s="737"/>
      <c r="F9" s="334"/>
      <c r="G9" s="335"/>
      <c r="H9" s="335"/>
      <c r="I9" s="335"/>
      <c r="J9" s="335"/>
      <c r="K9" s="335"/>
      <c r="L9" s="335"/>
      <c r="M9" s="335"/>
      <c r="N9" s="335"/>
      <c r="O9" s="662"/>
      <c r="P9" s="697">
        <f t="shared" ref="P9:AA9" si="7">P8/$A$22</f>
        <v>0.39</v>
      </c>
      <c r="Q9" s="697">
        <f t="shared" si="7"/>
        <v>0.67666666666666664</v>
      </c>
      <c r="R9" s="697">
        <f t="shared" si="7"/>
        <v>0.93666666666666665</v>
      </c>
      <c r="S9" s="697">
        <f t="shared" si="7"/>
        <v>0.76666666666666672</v>
      </c>
      <c r="T9" s="697">
        <f t="shared" si="7"/>
        <v>0.6</v>
      </c>
      <c r="U9" s="697">
        <f t="shared" si="7"/>
        <v>0.41666666666666669</v>
      </c>
      <c r="V9" s="697">
        <f t="shared" si="7"/>
        <v>0.24</v>
      </c>
      <c r="W9" s="697">
        <f t="shared" si="7"/>
        <v>7.6666666666666661E-2</v>
      </c>
      <c r="X9" s="697">
        <f t="shared" si="7"/>
        <v>1.3333333333333334E-2</v>
      </c>
      <c r="Y9" s="697">
        <f t="shared" si="7"/>
        <v>3.6666666666666667E-2</v>
      </c>
      <c r="Z9" s="697">
        <f t="shared" si="7"/>
        <v>5.3333333333333337E-2</v>
      </c>
      <c r="AA9" s="697">
        <f t="shared" si="7"/>
        <v>5.6666666666666664E-2</v>
      </c>
      <c r="AB9" s="664"/>
      <c r="AC9" s="664"/>
      <c r="AD9" s="664"/>
      <c r="AE9" s="664"/>
      <c r="AF9" s="664"/>
      <c r="AG9" s="664"/>
      <c r="AH9" s="664"/>
      <c r="AI9" s="664"/>
      <c r="AJ9" s="664"/>
      <c r="AK9" s="664"/>
      <c r="AL9" s="664"/>
      <c r="AM9" s="664"/>
      <c r="AN9" s="664"/>
      <c r="AO9" s="664"/>
      <c r="AP9" s="664"/>
      <c r="AQ9" s="664"/>
      <c r="AR9" s="664"/>
      <c r="AS9" s="664"/>
      <c r="AT9" s="664"/>
      <c r="AU9" s="664"/>
      <c r="AV9" s="664"/>
      <c r="AW9" s="664"/>
      <c r="AX9" s="664"/>
      <c r="AY9" s="664"/>
      <c r="AZ9" s="664"/>
      <c r="BA9" s="664"/>
      <c r="BB9" s="664"/>
    </row>
    <row r="10" spans="1:54" ht="15" thickBot="1">
      <c r="A10" s="737"/>
      <c r="B10" s="737"/>
      <c r="C10" s="737"/>
      <c r="D10" s="737"/>
      <c r="E10" s="737"/>
      <c r="F10" s="333"/>
      <c r="G10" s="336"/>
      <c r="H10" s="337"/>
      <c r="I10" s="337"/>
      <c r="J10" s="337"/>
      <c r="K10" s="334"/>
      <c r="L10" s="337"/>
      <c r="M10" s="337"/>
      <c r="N10" s="334"/>
      <c r="O10" s="665"/>
      <c r="P10" s="666"/>
      <c r="Q10" s="666"/>
      <c r="R10" s="666"/>
      <c r="S10" s="667"/>
      <c r="T10" s="667"/>
      <c r="U10" s="667"/>
      <c r="V10" s="667"/>
      <c r="W10" s="663"/>
      <c r="X10" s="663"/>
      <c r="Y10" s="664"/>
      <c r="Z10" s="664"/>
      <c r="AA10" s="664"/>
      <c r="AB10" s="664"/>
      <c r="AC10" s="664"/>
      <c r="AD10" s="664"/>
      <c r="AE10" s="664"/>
      <c r="AF10" s="664"/>
      <c r="AG10" s="664"/>
      <c r="AH10" s="664"/>
      <c r="AI10" s="664"/>
      <c r="AJ10" s="664"/>
      <c r="AK10" s="664"/>
      <c r="AL10" s="664"/>
      <c r="AM10" s="664"/>
      <c r="AN10" s="664"/>
      <c r="AO10" s="664"/>
      <c r="AP10" s="664"/>
      <c r="AQ10" s="664"/>
      <c r="AR10" s="664"/>
      <c r="AS10" s="664"/>
      <c r="AT10" s="664"/>
      <c r="AU10" s="664"/>
      <c r="AV10" s="664"/>
      <c r="AW10" s="664"/>
      <c r="AX10" s="664"/>
      <c r="AY10" s="664"/>
      <c r="AZ10" s="664"/>
      <c r="BA10" s="664"/>
      <c r="BB10" s="664"/>
    </row>
    <row r="11" spans="1:54" ht="26.25" customHeight="1">
      <c r="A11" s="1586" t="s">
        <v>519</v>
      </c>
      <c r="B11" s="559" t="s">
        <v>589</v>
      </c>
      <c r="C11" s="540"/>
      <c r="D11" s="541"/>
      <c r="E11" s="541"/>
      <c r="F11" s="541"/>
      <c r="G11" s="541"/>
      <c r="H11" s="541"/>
      <c r="I11" s="541"/>
      <c r="J11" s="541"/>
      <c r="K11" s="541"/>
      <c r="L11" s="541"/>
      <c r="M11" s="542"/>
      <c r="N11" s="542"/>
      <c r="O11" s="650">
        <f>SUM(C11:N11)</f>
        <v>0</v>
      </c>
      <c r="P11" s="552">
        <f>N15</f>
        <v>65</v>
      </c>
      <c r="Q11" s="542">
        <f>P15</f>
        <v>57</v>
      </c>
      <c r="R11" s="542">
        <f t="shared" ref="R11:AA11" si="8">Q15</f>
        <v>49</v>
      </c>
      <c r="S11" s="542">
        <f t="shared" si="8"/>
        <v>96</v>
      </c>
      <c r="T11" s="542">
        <f t="shared" si="8"/>
        <v>63</v>
      </c>
      <c r="U11" s="542">
        <f t="shared" si="8"/>
        <v>30</v>
      </c>
      <c r="V11" s="542">
        <f t="shared" si="8"/>
        <v>78</v>
      </c>
      <c r="W11" s="542">
        <f t="shared" si="8"/>
        <v>49</v>
      </c>
      <c r="X11" s="542">
        <f t="shared" si="8"/>
        <v>20</v>
      </c>
      <c r="Y11" s="542">
        <f t="shared" si="8"/>
        <v>78</v>
      </c>
      <c r="Z11" s="542">
        <f t="shared" si="8"/>
        <v>55</v>
      </c>
      <c r="AA11" s="542">
        <f t="shared" si="8"/>
        <v>32</v>
      </c>
      <c r="AB11" s="653">
        <f>SUM(P11:AA11)</f>
        <v>672</v>
      </c>
      <c r="AC11" s="552">
        <f>AA15</f>
        <v>71</v>
      </c>
      <c r="AD11" s="541"/>
      <c r="AE11" s="541"/>
      <c r="AF11" s="541"/>
      <c r="AG11" s="541"/>
      <c r="AH11" s="541"/>
      <c r="AI11" s="541"/>
      <c r="AJ11" s="541"/>
      <c r="AK11" s="541"/>
      <c r="AL11" s="541"/>
      <c r="AM11" s="541"/>
      <c r="AN11" s="541"/>
      <c r="AO11" s="656">
        <f>SUM(AC11:AN11)</f>
        <v>71</v>
      </c>
      <c r="AP11" s="540"/>
      <c r="AQ11" s="541"/>
      <c r="AR11" s="541"/>
      <c r="AS11" s="541"/>
      <c r="AT11" s="541"/>
      <c r="AU11" s="541"/>
      <c r="AV11" s="541"/>
      <c r="AW11" s="541"/>
      <c r="AX11" s="541"/>
      <c r="AY11" s="541"/>
      <c r="AZ11" s="541"/>
      <c r="BA11" s="541"/>
      <c r="BB11" s="659">
        <f>SUM(AP11:BA11)</f>
        <v>0</v>
      </c>
    </row>
    <row r="12" spans="1:54" ht="26.25" customHeight="1">
      <c r="A12" s="1587"/>
      <c r="B12" s="560" t="s">
        <v>595</v>
      </c>
      <c r="C12" s="543"/>
      <c r="D12" s="528"/>
      <c r="E12" s="539"/>
      <c r="F12" s="528"/>
      <c r="G12" s="528"/>
      <c r="H12" s="528"/>
      <c r="I12" s="528"/>
      <c r="J12" s="528"/>
      <c r="K12" s="528"/>
      <c r="L12" s="528"/>
      <c r="M12" s="528"/>
      <c r="N12" s="528"/>
      <c r="O12" s="651">
        <f t="shared" ref="O12:O15" si="9">SUM(C12:N12)</f>
        <v>0</v>
      </c>
      <c r="P12" s="543">
        <f>'PL. Nákupu'!F39</f>
        <v>0</v>
      </c>
      <c r="Q12" s="528">
        <f>'PL. Nákupu'!G39</f>
        <v>0</v>
      </c>
      <c r="R12" s="528">
        <f>'PL. Nákupu'!H39</f>
        <v>60</v>
      </c>
      <c r="S12" s="528">
        <f>'PL. Nákupu'!J39</f>
        <v>0</v>
      </c>
      <c r="T12" s="528">
        <f>'PL. Nákupu'!K39</f>
        <v>0</v>
      </c>
      <c r="U12" s="528">
        <f>'PL. Nákupu'!L39</f>
        <v>80</v>
      </c>
      <c r="V12" s="528">
        <f>'PL. Nákupu'!N39</f>
        <v>0</v>
      </c>
      <c r="W12" s="528">
        <f>'PL. Nákupu'!O39</f>
        <v>0</v>
      </c>
      <c r="X12" s="528">
        <f>'PL. Nákupu'!P39</f>
        <v>80</v>
      </c>
      <c r="Y12" s="528">
        <f>'PL. Nákupu'!R39</f>
        <v>0</v>
      </c>
      <c r="Z12" s="528">
        <f>'PL. Nákupu'!S39</f>
        <v>0</v>
      </c>
      <c r="AA12" s="528">
        <f>'PL. Nákupu'!T39</f>
        <v>60</v>
      </c>
      <c r="AB12" s="654">
        <f t="shared" ref="AB12:AB15" si="10">SUM(P12:AA12)</f>
        <v>280</v>
      </c>
      <c r="AC12" s="543"/>
      <c r="AD12" s="528"/>
      <c r="AE12" s="528"/>
      <c r="AF12" s="528"/>
      <c r="AG12" s="528"/>
      <c r="AH12" s="528"/>
      <c r="AI12" s="528"/>
      <c r="AJ12" s="528"/>
      <c r="AK12" s="528"/>
      <c r="AL12" s="528"/>
      <c r="AM12" s="528"/>
      <c r="AN12" s="528"/>
      <c r="AO12" s="657">
        <f t="shared" ref="AO12:AO15" si="11">SUM(AC12:AN12)</f>
        <v>0</v>
      </c>
      <c r="AP12" s="543"/>
      <c r="AQ12" s="528"/>
      <c r="AR12" s="528"/>
      <c r="AS12" s="528"/>
      <c r="AT12" s="528"/>
      <c r="AU12" s="528"/>
      <c r="AV12" s="528"/>
      <c r="AW12" s="528"/>
      <c r="AX12" s="528"/>
      <c r="AY12" s="528"/>
      <c r="AZ12" s="528"/>
      <c r="BA12" s="528"/>
      <c r="BB12" s="660">
        <f t="shared" ref="BB12:BB15" si="12">SUM(AP12:BA12)</f>
        <v>0</v>
      </c>
    </row>
    <row r="13" spans="1:54" ht="26.25" customHeight="1">
      <c r="A13" s="1587"/>
      <c r="B13" s="560" t="s">
        <v>518</v>
      </c>
      <c r="C13" s="543"/>
      <c r="D13" s="528"/>
      <c r="E13" s="528"/>
      <c r="F13" s="528"/>
      <c r="G13" s="528"/>
      <c r="H13" s="528"/>
      <c r="I13" s="528"/>
      <c r="J13" s="528"/>
      <c r="K13" s="528"/>
      <c r="L13" s="538"/>
      <c r="M13" s="538"/>
      <c r="N13" s="538"/>
      <c r="O13" s="651">
        <f t="shared" si="9"/>
        <v>0</v>
      </c>
      <c r="P13" s="553">
        <f>'PL. Prodeje'!X11</f>
        <v>8</v>
      </c>
      <c r="Q13" s="538">
        <f>'PL. Prodeje'!Y11</f>
        <v>8</v>
      </c>
      <c r="R13" s="538">
        <f>'PL. Prodeje'!Z11</f>
        <v>12</v>
      </c>
      <c r="S13" s="538">
        <f>'PL. Prodeje'!AA11</f>
        <v>32</v>
      </c>
      <c r="T13" s="538">
        <f>'PL. Prodeje'!AB11</f>
        <v>32</v>
      </c>
      <c r="U13" s="538">
        <f>'PL. Prodeje'!AC11</f>
        <v>31</v>
      </c>
      <c r="V13" s="538">
        <f>'PL. Prodeje'!AD11</f>
        <v>28</v>
      </c>
      <c r="W13" s="538">
        <f>'PL. Prodeje'!AE11</f>
        <v>28</v>
      </c>
      <c r="X13" s="538">
        <f>'PL. Prodeje'!AF11</f>
        <v>21</v>
      </c>
      <c r="Y13" s="538">
        <f>'PL. Prodeje'!AG11</f>
        <v>22</v>
      </c>
      <c r="Z13" s="538">
        <f>'PL. Prodeje'!AH11</f>
        <v>22</v>
      </c>
      <c r="AA13" s="538">
        <f>'PL. Prodeje'!AI11</f>
        <v>21</v>
      </c>
      <c r="AB13" s="654">
        <f t="shared" si="10"/>
        <v>265</v>
      </c>
      <c r="AC13" s="543"/>
      <c r="AD13" s="528"/>
      <c r="AE13" s="528"/>
      <c r="AF13" s="528"/>
      <c r="AG13" s="528"/>
      <c r="AH13" s="528"/>
      <c r="AI13" s="528"/>
      <c r="AJ13" s="528"/>
      <c r="AK13" s="528"/>
      <c r="AL13" s="528"/>
      <c r="AM13" s="528"/>
      <c r="AN13" s="528"/>
      <c r="AO13" s="657">
        <f t="shared" si="11"/>
        <v>0</v>
      </c>
      <c r="AP13" s="543"/>
      <c r="AQ13" s="528"/>
      <c r="AR13" s="528"/>
      <c r="AS13" s="528"/>
      <c r="AT13" s="528"/>
      <c r="AU13" s="528"/>
      <c r="AV13" s="528"/>
      <c r="AW13" s="528"/>
      <c r="AX13" s="528"/>
      <c r="AY13" s="528"/>
      <c r="AZ13" s="528"/>
      <c r="BA13" s="528"/>
      <c r="BB13" s="660">
        <f t="shared" si="12"/>
        <v>0</v>
      </c>
    </row>
    <row r="14" spans="1:54" ht="26.25" customHeight="1">
      <c r="A14" s="1587"/>
      <c r="B14" s="668" t="s">
        <v>592</v>
      </c>
      <c r="C14" s="669"/>
      <c r="D14" s="670"/>
      <c r="E14" s="670"/>
      <c r="F14" s="670"/>
      <c r="G14" s="670"/>
      <c r="H14" s="670"/>
      <c r="I14" s="670"/>
      <c r="J14" s="670"/>
      <c r="K14" s="670"/>
      <c r="L14" s="671"/>
      <c r="M14" s="671"/>
      <c r="N14" s="671"/>
      <c r="O14" s="651">
        <f>SUM(C14:N14)</f>
        <v>0</v>
      </c>
      <c r="P14" s="672">
        <f>'PL. Prodeje'!X10</f>
        <v>0</v>
      </c>
      <c r="Q14" s="671">
        <f>'PL. Prodeje'!Y10</f>
        <v>0</v>
      </c>
      <c r="R14" s="671">
        <f>'PL. Prodeje'!Z10</f>
        <v>1</v>
      </c>
      <c r="S14" s="671">
        <f>'PL. Prodeje'!AA10</f>
        <v>1</v>
      </c>
      <c r="T14" s="671">
        <f>'PL. Prodeje'!AB10</f>
        <v>1</v>
      </c>
      <c r="U14" s="671">
        <f>'PL. Prodeje'!AC10</f>
        <v>1</v>
      </c>
      <c r="V14" s="671">
        <f>'PL. Prodeje'!AD10</f>
        <v>1</v>
      </c>
      <c r="W14" s="671">
        <f>'PL. Prodeje'!AE10</f>
        <v>1</v>
      </c>
      <c r="X14" s="671">
        <f>'PL. Prodeje'!AF10</f>
        <v>1</v>
      </c>
      <c r="Y14" s="671">
        <f>'PL. Prodeje'!AG10</f>
        <v>1</v>
      </c>
      <c r="Z14" s="671">
        <f>'PL. Prodeje'!AH10</f>
        <v>1</v>
      </c>
      <c r="AA14" s="671">
        <f>'PL. Prodeje'!AI10</f>
        <v>0</v>
      </c>
      <c r="AB14" s="683">
        <f>SUM(P14:AA14)</f>
        <v>9</v>
      </c>
      <c r="AC14" s="669"/>
      <c r="AD14" s="670"/>
      <c r="AE14" s="670"/>
      <c r="AF14" s="670"/>
      <c r="AG14" s="670"/>
      <c r="AH14" s="670"/>
      <c r="AI14" s="670"/>
      <c r="AJ14" s="670"/>
      <c r="AK14" s="670"/>
      <c r="AL14" s="670"/>
      <c r="AM14" s="670"/>
      <c r="AN14" s="670"/>
      <c r="AO14" s="684">
        <f>SUM(AC14:AN14)</f>
        <v>0</v>
      </c>
      <c r="AP14" s="669"/>
      <c r="AQ14" s="670"/>
      <c r="AR14" s="670"/>
      <c r="AS14" s="670"/>
      <c r="AT14" s="670"/>
      <c r="AU14" s="670"/>
      <c r="AV14" s="670"/>
      <c r="AW14" s="670"/>
      <c r="AX14" s="670"/>
      <c r="AY14" s="670"/>
      <c r="AZ14" s="670"/>
      <c r="BA14" s="670"/>
      <c r="BB14" s="685">
        <f>SUM(AP14:BA14)</f>
        <v>0</v>
      </c>
    </row>
    <row r="15" spans="1:54" ht="26.25" customHeight="1" thickBot="1">
      <c r="A15" s="1588"/>
      <c r="B15" s="561" t="s">
        <v>593</v>
      </c>
      <c r="C15" s="544"/>
      <c r="D15" s="545"/>
      <c r="E15" s="545"/>
      <c r="F15" s="546"/>
      <c r="G15" s="546"/>
      <c r="H15" s="546"/>
      <c r="I15" s="546"/>
      <c r="J15" s="546"/>
      <c r="K15" s="546"/>
      <c r="L15" s="547"/>
      <c r="M15" s="547"/>
      <c r="N15" s="547">
        <v>65</v>
      </c>
      <c r="O15" s="652">
        <f t="shared" si="9"/>
        <v>65</v>
      </c>
      <c r="P15" s="554">
        <f t="shared" ref="P15:AA15" si="13">P11+P12-P13-P14</f>
        <v>57</v>
      </c>
      <c r="Q15" s="547">
        <f t="shared" si="13"/>
        <v>49</v>
      </c>
      <c r="R15" s="547">
        <f t="shared" si="13"/>
        <v>96</v>
      </c>
      <c r="S15" s="547">
        <f t="shared" si="13"/>
        <v>63</v>
      </c>
      <c r="T15" s="547">
        <f t="shared" si="13"/>
        <v>30</v>
      </c>
      <c r="U15" s="547">
        <f t="shared" si="13"/>
        <v>78</v>
      </c>
      <c r="V15" s="547">
        <f t="shared" si="13"/>
        <v>49</v>
      </c>
      <c r="W15" s="547">
        <f t="shared" si="13"/>
        <v>20</v>
      </c>
      <c r="X15" s="547">
        <f t="shared" si="13"/>
        <v>78</v>
      </c>
      <c r="Y15" s="547">
        <f t="shared" si="13"/>
        <v>55</v>
      </c>
      <c r="Z15" s="547">
        <f t="shared" si="13"/>
        <v>32</v>
      </c>
      <c r="AA15" s="547">
        <f t="shared" si="13"/>
        <v>71</v>
      </c>
      <c r="AB15" s="655">
        <f t="shared" si="10"/>
        <v>678</v>
      </c>
      <c r="AC15" s="544"/>
      <c r="AD15" s="545"/>
      <c r="AE15" s="545"/>
      <c r="AF15" s="545"/>
      <c r="AG15" s="545"/>
      <c r="AH15" s="545"/>
      <c r="AI15" s="545"/>
      <c r="AJ15" s="545"/>
      <c r="AK15" s="545"/>
      <c r="AL15" s="545"/>
      <c r="AM15" s="545"/>
      <c r="AN15" s="545"/>
      <c r="AO15" s="658">
        <f t="shared" si="11"/>
        <v>0</v>
      </c>
      <c r="AP15" s="558"/>
      <c r="AQ15" s="546"/>
      <c r="AR15" s="546"/>
      <c r="AS15" s="546"/>
      <c r="AT15" s="546"/>
      <c r="AU15" s="546"/>
      <c r="AV15" s="546"/>
      <c r="AW15" s="546"/>
      <c r="AX15" s="546"/>
      <c r="AY15" s="545"/>
      <c r="AZ15" s="545"/>
      <c r="BA15" s="545"/>
      <c r="BB15" s="661">
        <f t="shared" si="12"/>
        <v>0</v>
      </c>
    </row>
    <row r="16" spans="1:54">
      <c r="A16" s="737"/>
      <c r="B16" s="737" t="s">
        <v>594</v>
      </c>
      <c r="C16" s="737"/>
      <c r="D16" s="73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697">
        <f t="shared" ref="P16:AA16" si="14">P15/$A$23</f>
        <v>0.56999999999999995</v>
      </c>
      <c r="Q16" s="697">
        <f t="shared" si="14"/>
        <v>0.49</v>
      </c>
      <c r="R16" s="697">
        <f t="shared" si="14"/>
        <v>0.96</v>
      </c>
      <c r="S16" s="697">
        <f t="shared" si="14"/>
        <v>0.63</v>
      </c>
      <c r="T16" s="697">
        <f t="shared" si="14"/>
        <v>0.3</v>
      </c>
      <c r="U16" s="697">
        <f t="shared" si="14"/>
        <v>0.78</v>
      </c>
      <c r="V16" s="697">
        <f t="shared" si="14"/>
        <v>0.49</v>
      </c>
      <c r="W16" s="697">
        <f t="shared" si="14"/>
        <v>0.2</v>
      </c>
      <c r="X16" s="697">
        <f t="shared" si="14"/>
        <v>0.78</v>
      </c>
      <c r="Y16" s="697">
        <f t="shared" si="14"/>
        <v>0.55000000000000004</v>
      </c>
      <c r="Z16" s="697">
        <f t="shared" si="14"/>
        <v>0.32</v>
      </c>
      <c r="AA16" s="697">
        <f t="shared" si="14"/>
        <v>0.71</v>
      </c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  <c r="AO16" s="737"/>
      <c r="AP16" s="737"/>
      <c r="AQ16" s="737"/>
      <c r="AR16" s="737"/>
      <c r="AS16" s="737"/>
      <c r="AT16" s="737"/>
      <c r="AU16" s="737"/>
      <c r="AV16" s="737"/>
      <c r="AW16" s="737"/>
      <c r="AX16" s="737"/>
      <c r="AY16" s="737"/>
      <c r="AZ16" s="737"/>
      <c r="BA16" s="737"/>
      <c r="BB16" s="737"/>
    </row>
    <row r="17" spans="1:24">
      <c r="A17" s="737"/>
      <c r="B17" s="737"/>
      <c r="C17" s="737"/>
      <c r="D17" s="737"/>
      <c r="E17" s="333"/>
      <c r="F17" s="333"/>
      <c r="G17" s="339"/>
      <c r="H17" s="337"/>
      <c r="I17" s="337"/>
      <c r="J17" s="337"/>
      <c r="K17" s="337"/>
      <c r="L17" s="337"/>
      <c r="M17" s="337"/>
      <c r="N17" s="337"/>
      <c r="O17" s="337"/>
      <c r="P17" s="337"/>
      <c r="Q17" s="337"/>
      <c r="R17" s="337"/>
      <c r="S17" s="338"/>
      <c r="T17" s="338"/>
      <c r="U17" s="338"/>
      <c r="V17" s="338"/>
      <c r="W17" s="333"/>
      <c r="X17" s="333"/>
    </row>
    <row r="18" spans="1:24">
      <c r="A18" s="737"/>
      <c r="B18" s="737"/>
      <c r="C18" s="737"/>
      <c r="D18" s="737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</row>
    <row r="19" spans="1:24">
      <c r="A19" s="1582">
        <v>2021</v>
      </c>
      <c r="B19" s="1582"/>
      <c r="C19" s="737"/>
      <c r="D19" s="737"/>
      <c r="E19" s="333">
        <f>Sklad!A25</f>
        <v>690</v>
      </c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</row>
    <row r="20" spans="1:24">
      <c r="A20" s="493">
        <f>MAX(P4:AA4,P8:AA8)</f>
        <v>281</v>
      </c>
      <c r="B20" s="52" t="s">
        <v>596</v>
      </c>
      <c r="C20" s="737"/>
      <c r="D20" s="737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</row>
    <row r="21" spans="1:24">
      <c r="A21" s="493">
        <f>MAX(P11:AA11,P15:AA15)</f>
        <v>96</v>
      </c>
      <c r="B21" s="52" t="s">
        <v>597</v>
      </c>
      <c r="C21" s="737"/>
      <c r="D21" s="737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  <c r="X21" s="333"/>
    </row>
    <row r="22" spans="1:24">
      <c r="A22" s="696">
        <v>300</v>
      </c>
      <c r="B22" s="52" t="s">
        <v>598</v>
      </c>
      <c r="C22" s="737"/>
      <c r="D22" s="737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3"/>
      <c r="U22" s="333"/>
      <c r="V22" s="333"/>
      <c r="W22" s="333"/>
      <c r="X22" s="333"/>
    </row>
    <row r="23" spans="1:24">
      <c r="A23" s="696">
        <v>100</v>
      </c>
      <c r="B23" s="52" t="s">
        <v>599</v>
      </c>
      <c r="C23" s="737"/>
      <c r="D23" s="737"/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333"/>
      <c r="P23" s="333"/>
      <c r="Q23" s="333"/>
      <c r="R23" s="333"/>
      <c r="S23" s="333"/>
      <c r="T23" s="333"/>
      <c r="U23" s="333"/>
      <c r="V23" s="333"/>
      <c r="W23" s="333"/>
      <c r="X23" s="333"/>
    </row>
    <row r="24" spans="1:24">
      <c r="A24" s="1582">
        <v>2022</v>
      </c>
      <c r="B24" s="1582"/>
      <c r="C24" s="737"/>
      <c r="D24" s="737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  <c r="X24" s="333"/>
    </row>
    <row r="25" spans="1:24">
      <c r="A25" s="737">
        <v>690</v>
      </c>
      <c r="B25" s="37" t="s">
        <v>600</v>
      </c>
      <c r="C25" s="737"/>
      <c r="D25" s="737"/>
      <c r="E25" s="333"/>
      <c r="F25" s="333"/>
      <c r="G25" s="333"/>
      <c r="H25" s="333"/>
      <c r="I25" s="333"/>
      <c r="J25" s="333"/>
      <c r="K25" s="333"/>
      <c r="L25" s="333"/>
      <c r="M25" s="333"/>
      <c r="N25" s="333"/>
      <c r="O25" s="333"/>
      <c r="P25" s="333"/>
      <c r="Q25" s="333"/>
      <c r="R25" s="333"/>
      <c r="S25" s="333"/>
      <c r="T25" s="333"/>
      <c r="U25" s="333"/>
      <c r="V25" s="333"/>
      <c r="W25" s="333"/>
      <c r="X25" s="333"/>
    </row>
  </sheetData>
  <customSheetViews>
    <customSheetView guid="{F9015B81-4D5E-47E3-BFA8-A54438E9D1FF}" scale="85" showGridLines="0" hiddenColumns="1">
      <pane xSplit="2" ySplit="3" topLeftCell="O4" activePane="bottomRight" state="frozen"/>
      <selection pane="bottomRight" activeCell="A26" sqref="A26"/>
      <pageMargins left="0.7" right="0.7" top="0.78740157499999996" bottom="0.78740157499999996" header="0.3" footer="0.3"/>
    </customSheetView>
  </customSheetViews>
  <mergeCells count="8">
    <mergeCell ref="A24:B24"/>
    <mergeCell ref="A19:B19"/>
    <mergeCell ref="AP2:BB2"/>
    <mergeCell ref="A4:A8"/>
    <mergeCell ref="A11:A15"/>
    <mergeCell ref="C2:O2"/>
    <mergeCell ref="P2:AB2"/>
    <mergeCell ref="AC2:AO2"/>
  </mergeCells>
  <hyperlinks>
    <hyperlink ref="A1" location="MENU!A1" display="MENU" xr:uid="{F77CBCB8-44D9-451C-8481-F09B89A40660}"/>
  </hyperlinks>
  <pageMargins left="0.7" right="0.7" top="0.78740157499999996" bottom="0.78740157499999996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53E19-1ECB-41FE-A298-B77556DCE633}">
  <sheetPr>
    <tabColor theme="8" tint="0.79998168889431442"/>
  </sheetPr>
  <dimension ref="A1:Q19"/>
  <sheetViews>
    <sheetView showGridLines="0" topLeftCell="A19" zoomScale="70" zoomScaleNormal="70" workbookViewId="0">
      <selection activeCell="A2" sqref="A2"/>
    </sheetView>
  </sheetViews>
  <sheetFormatPr defaultColWidth="8.77734375" defaultRowHeight="14.25"/>
  <cols>
    <col min="1" max="1" width="10.33203125" style="55" customWidth="1"/>
    <col min="2" max="2" width="29.33203125" style="55" customWidth="1"/>
    <col min="3" max="3" width="16.33203125" style="55" customWidth="1"/>
    <col min="4" max="4" width="8.77734375" style="55"/>
    <col min="5" max="5" width="9.33203125" style="55" bestFit="1" customWidth="1"/>
    <col min="6" max="13" width="8.77734375" style="55"/>
    <col min="14" max="14" width="15" style="55" customWidth="1"/>
    <col min="15" max="15" width="13.33203125" style="55" bestFit="1" customWidth="1"/>
    <col min="16" max="16" width="9.33203125" style="55" customWidth="1"/>
    <col min="17" max="17" width="10.109375" style="55" customWidth="1"/>
    <col min="18" max="16384" width="8.77734375" style="55"/>
  </cols>
  <sheetData>
    <row r="1" spans="1:17" ht="36" customHeight="1" thickBot="1">
      <c r="A1" s="107" t="s">
        <v>1</v>
      </c>
      <c r="B1" s="1601" t="s">
        <v>601</v>
      </c>
      <c r="C1" s="1602"/>
      <c r="D1" s="1602"/>
      <c r="E1" s="1602"/>
      <c r="F1" s="1602"/>
      <c r="G1" s="1602"/>
      <c r="H1" s="1602"/>
      <c r="I1" s="1602"/>
      <c r="J1" s="1602"/>
      <c r="K1" s="1602"/>
      <c r="L1" s="1602"/>
      <c r="M1" s="1602"/>
      <c r="N1" s="1602"/>
      <c r="O1" s="1602"/>
      <c r="P1" s="1602"/>
      <c r="Q1" s="1603"/>
    </row>
    <row r="2" spans="1:17" ht="29.25" customHeight="1" thickBot="1">
      <c r="A2" s="737"/>
      <c r="B2" s="153"/>
      <c r="C2" s="181" t="s">
        <v>602</v>
      </c>
      <c r="D2" s="181" t="s">
        <v>603</v>
      </c>
      <c r="E2" s="181" t="s">
        <v>604</v>
      </c>
      <c r="F2" s="181" t="s">
        <v>605</v>
      </c>
      <c r="G2" s="181" t="s">
        <v>606</v>
      </c>
      <c r="H2" s="181" t="s">
        <v>607</v>
      </c>
      <c r="I2" s="181" t="s">
        <v>608</v>
      </c>
      <c r="J2" s="181" t="s">
        <v>609</v>
      </c>
      <c r="K2" s="181" t="s">
        <v>610</v>
      </c>
      <c r="L2" s="181" t="s">
        <v>611</v>
      </c>
      <c r="M2" s="181" t="s">
        <v>612</v>
      </c>
      <c r="N2" s="181" t="s">
        <v>613</v>
      </c>
      <c r="O2" s="181" t="s">
        <v>614</v>
      </c>
      <c r="P2" s="181" t="s">
        <v>615</v>
      </c>
      <c r="Q2" s="183" t="s">
        <v>616</v>
      </c>
    </row>
    <row r="3" spans="1:17" ht="123" customHeight="1" thickBot="1">
      <c r="A3" s="737"/>
      <c r="B3" s="147"/>
      <c r="C3" s="148" t="s">
        <v>617</v>
      </c>
      <c r="D3" s="1353" t="s">
        <v>618</v>
      </c>
      <c r="E3" s="1353" t="s">
        <v>619</v>
      </c>
      <c r="F3" s="1353" t="s">
        <v>620</v>
      </c>
      <c r="G3" s="149" t="s">
        <v>621</v>
      </c>
      <c r="H3" s="1353" t="s">
        <v>622</v>
      </c>
      <c r="I3" s="1353" t="s">
        <v>623</v>
      </c>
      <c r="J3" s="149" t="s">
        <v>624</v>
      </c>
      <c r="K3" s="1353" t="s">
        <v>625</v>
      </c>
      <c r="L3" s="1353" t="s">
        <v>626</v>
      </c>
      <c r="M3" s="1353" t="s">
        <v>627</v>
      </c>
      <c r="N3" s="150" t="s">
        <v>628</v>
      </c>
      <c r="O3" s="150" t="s">
        <v>629</v>
      </c>
      <c r="P3" s="150" t="s">
        <v>630</v>
      </c>
      <c r="Q3" s="151" t="s">
        <v>631</v>
      </c>
    </row>
    <row r="4" spans="1:17" ht="15" thickBot="1">
      <c r="A4" s="737"/>
      <c r="B4" s="156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8"/>
    </row>
    <row r="5" spans="1:17" ht="123" customHeight="1" thickBot="1">
      <c r="A5" s="737"/>
      <c r="B5" s="147"/>
      <c r="C5" s="148" t="s">
        <v>632</v>
      </c>
      <c r="D5" s="1353" t="s">
        <v>633</v>
      </c>
      <c r="E5" s="1353" t="s">
        <v>634</v>
      </c>
      <c r="F5" s="1353" t="s">
        <v>635</v>
      </c>
      <c r="G5" s="1353" t="s">
        <v>636</v>
      </c>
      <c r="H5" s="1353" t="s">
        <v>637</v>
      </c>
      <c r="I5" s="1353" t="s">
        <v>638</v>
      </c>
      <c r="J5" s="1353" t="s">
        <v>639</v>
      </c>
      <c r="K5" s="1353" t="s">
        <v>640</v>
      </c>
      <c r="L5" s="1353" t="s">
        <v>641</v>
      </c>
      <c r="M5" s="1353" t="s">
        <v>642</v>
      </c>
      <c r="N5" s="150" t="s">
        <v>643</v>
      </c>
      <c r="O5" s="150" t="s">
        <v>644</v>
      </c>
      <c r="P5" s="150" t="s">
        <v>645</v>
      </c>
      <c r="Q5" s="151"/>
    </row>
    <row r="6" spans="1:17" ht="15" thickBot="1">
      <c r="A6" s="737"/>
      <c r="B6" s="156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8"/>
    </row>
    <row r="7" spans="1:17" ht="123" customHeight="1" thickBot="1">
      <c r="A7" s="737"/>
      <c r="B7" s="147"/>
      <c r="C7" s="152" t="s">
        <v>646</v>
      </c>
      <c r="D7" s="1353" t="s">
        <v>647</v>
      </c>
      <c r="E7" s="1353" t="s">
        <v>648</v>
      </c>
      <c r="F7" s="1353" t="s">
        <v>649</v>
      </c>
      <c r="G7" s="1353" t="s">
        <v>650</v>
      </c>
      <c r="H7" s="1353" t="s">
        <v>651</v>
      </c>
      <c r="I7" s="1353" t="s">
        <v>652</v>
      </c>
      <c r="J7" s="1353" t="s">
        <v>653</v>
      </c>
      <c r="K7" s="1353" t="s">
        <v>654</v>
      </c>
      <c r="L7" s="1353" t="s">
        <v>655</v>
      </c>
      <c r="M7" s="1353" t="s">
        <v>656</v>
      </c>
      <c r="N7" s="150" t="s">
        <v>657</v>
      </c>
      <c r="O7" s="150" t="s">
        <v>658</v>
      </c>
      <c r="P7" s="150" t="s">
        <v>630</v>
      </c>
      <c r="Q7" s="151" t="s">
        <v>659</v>
      </c>
    </row>
    <row r="8" spans="1:17" ht="15" thickBot="1">
      <c r="A8" s="737"/>
      <c r="B8" s="156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8"/>
    </row>
    <row r="9" spans="1:17" ht="123" customHeight="1" thickBot="1">
      <c r="A9" s="737"/>
      <c r="B9" s="147"/>
      <c r="C9" s="152" t="s">
        <v>660</v>
      </c>
      <c r="D9" s="1353" t="s">
        <v>661</v>
      </c>
      <c r="E9" s="1353" t="s">
        <v>662</v>
      </c>
      <c r="F9" s="1353" t="s">
        <v>663</v>
      </c>
      <c r="G9" s="1353" t="s">
        <v>664</v>
      </c>
      <c r="H9" s="1353" t="s">
        <v>665</v>
      </c>
      <c r="I9" s="1353" t="s">
        <v>652</v>
      </c>
      <c r="J9" s="1353" t="s">
        <v>653</v>
      </c>
      <c r="K9" s="1353" t="s">
        <v>666</v>
      </c>
      <c r="L9" s="1353" t="s">
        <v>667</v>
      </c>
      <c r="M9" s="1353" t="s">
        <v>668</v>
      </c>
      <c r="N9" s="150" t="s">
        <v>657</v>
      </c>
      <c r="O9" s="150" t="s">
        <v>658</v>
      </c>
      <c r="P9" s="150" t="s">
        <v>630</v>
      </c>
      <c r="Q9" s="151" t="s">
        <v>659</v>
      </c>
    </row>
    <row r="10" spans="1:17" ht="15" thickBot="1">
      <c r="A10" s="737"/>
      <c r="B10" s="156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8"/>
    </row>
    <row r="11" spans="1:17" ht="39" customHeight="1" thickBot="1">
      <c r="A11" s="737"/>
      <c r="B11" s="1601" t="s">
        <v>669</v>
      </c>
      <c r="C11" s="1602"/>
      <c r="D11" s="1602"/>
      <c r="E11" s="1602"/>
      <c r="F11" s="1602"/>
      <c r="G11" s="1602"/>
      <c r="H11" s="1602"/>
      <c r="I11" s="1602"/>
      <c r="J11" s="1602"/>
      <c r="K11" s="1602"/>
      <c r="L11" s="1602"/>
      <c r="M11" s="1602"/>
      <c r="N11" s="1602"/>
      <c r="O11" s="1602"/>
      <c r="P11" s="1602"/>
      <c r="Q11" s="1603"/>
    </row>
    <row r="12" spans="1:17" ht="29.25" customHeight="1" thickBot="1">
      <c r="A12" s="737"/>
      <c r="B12" s="184"/>
      <c r="C12" s="181" t="s">
        <v>602</v>
      </c>
      <c r="D12" s="181" t="s">
        <v>603</v>
      </c>
      <c r="E12" s="181" t="s">
        <v>604</v>
      </c>
      <c r="F12" s="181" t="s">
        <v>605</v>
      </c>
      <c r="G12" s="181" t="s">
        <v>606</v>
      </c>
      <c r="H12" s="181" t="s">
        <v>607</v>
      </c>
      <c r="I12" s="181" t="s">
        <v>670</v>
      </c>
      <c r="J12" s="181" t="s">
        <v>609</v>
      </c>
      <c r="K12" s="181" t="s">
        <v>610</v>
      </c>
      <c r="L12" s="181" t="s">
        <v>611</v>
      </c>
      <c r="M12" s="181" t="s">
        <v>612</v>
      </c>
      <c r="N12" s="181" t="s">
        <v>613</v>
      </c>
      <c r="O12" s="1604" t="s">
        <v>671</v>
      </c>
      <c r="P12" s="1475"/>
      <c r="Q12" s="1449"/>
    </row>
    <row r="13" spans="1:17" ht="123" customHeight="1" thickBot="1">
      <c r="A13" s="737"/>
      <c r="B13" s="147"/>
      <c r="C13" s="143" t="s">
        <v>672</v>
      </c>
      <c r="D13" s="1355" t="s">
        <v>673</v>
      </c>
      <c r="E13" s="1355" t="s">
        <v>674</v>
      </c>
      <c r="F13" s="1355" t="s">
        <v>675</v>
      </c>
      <c r="G13" s="1355" t="s">
        <v>676</v>
      </c>
      <c r="H13" s="1355" t="s">
        <v>677</v>
      </c>
      <c r="I13" s="154" t="s">
        <v>678</v>
      </c>
      <c r="J13" s="155" t="s">
        <v>679</v>
      </c>
      <c r="K13" s="154" t="s">
        <v>679</v>
      </c>
      <c r="L13" s="1355" t="s">
        <v>680</v>
      </c>
      <c r="M13" s="1355" t="s">
        <v>681</v>
      </c>
      <c r="N13" s="145" t="s">
        <v>682</v>
      </c>
      <c r="O13" s="1598" t="s">
        <v>683</v>
      </c>
      <c r="P13" s="1599"/>
      <c r="Q13" s="1600"/>
    </row>
    <row r="14" spans="1:17" ht="15" thickBot="1">
      <c r="A14" s="737"/>
      <c r="B14" s="156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8"/>
    </row>
    <row r="15" spans="1:17" ht="123" customHeight="1" thickBot="1">
      <c r="A15" s="737"/>
      <c r="B15" s="147"/>
      <c r="C15" s="143" t="s">
        <v>684</v>
      </c>
      <c r="D15" s="1355" t="s">
        <v>685</v>
      </c>
      <c r="E15" s="154" t="s">
        <v>686</v>
      </c>
      <c r="F15" s="1355" t="s">
        <v>687</v>
      </c>
      <c r="G15" s="1355" t="s">
        <v>688</v>
      </c>
      <c r="H15" s="1355" t="s">
        <v>689</v>
      </c>
      <c r="I15" s="1355" t="s">
        <v>690</v>
      </c>
      <c r="J15" s="1355" t="s">
        <v>691</v>
      </c>
      <c r="K15" s="1355" t="s">
        <v>692</v>
      </c>
      <c r="L15" s="1355" t="s">
        <v>626</v>
      </c>
      <c r="M15" s="1355" t="s">
        <v>693</v>
      </c>
      <c r="N15" s="145" t="s">
        <v>694</v>
      </c>
      <c r="O15" s="1598" t="s">
        <v>695</v>
      </c>
      <c r="P15" s="1599"/>
      <c r="Q15" s="1600"/>
    </row>
    <row r="16" spans="1:17" ht="15" thickBot="1">
      <c r="A16" s="737"/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8"/>
    </row>
    <row r="17" spans="2:17" ht="123" customHeight="1" thickBot="1">
      <c r="B17" s="147"/>
      <c r="C17" s="146" t="s">
        <v>696</v>
      </c>
      <c r="D17" s="1355" t="s">
        <v>697</v>
      </c>
      <c r="E17" s="1355" t="s">
        <v>698</v>
      </c>
      <c r="F17" s="1355" t="s">
        <v>699</v>
      </c>
      <c r="G17" s="1355" t="s">
        <v>676</v>
      </c>
      <c r="H17" s="154" t="s">
        <v>679</v>
      </c>
      <c r="I17" s="1355" t="s">
        <v>700</v>
      </c>
      <c r="J17" s="144"/>
      <c r="K17" s="1355"/>
      <c r="L17" s="1355" t="s">
        <v>701</v>
      </c>
      <c r="M17" s="1355" t="s">
        <v>702</v>
      </c>
      <c r="N17" s="145" t="s">
        <v>703</v>
      </c>
      <c r="O17" s="1598" t="s">
        <v>704</v>
      </c>
      <c r="P17" s="1599"/>
      <c r="Q17" s="1600"/>
    </row>
    <row r="18" spans="2:17" ht="15" thickBot="1">
      <c r="B18" s="156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8"/>
    </row>
    <row r="19" spans="2:17" ht="123" customHeight="1" thickBot="1">
      <c r="B19" s="159"/>
      <c r="C19" s="160" t="s">
        <v>705</v>
      </c>
      <c r="D19" s="161" t="s">
        <v>706</v>
      </c>
      <c r="E19" s="161" t="s">
        <v>679</v>
      </c>
      <c r="F19" s="161" t="s">
        <v>707</v>
      </c>
      <c r="G19" s="161" t="s">
        <v>708</v>
      </c>
      <c r="H19" s="182" t="s">
        <v>709</v>
      </c>
      <c r="I19" s="182" t="s">
        <v>710</v>
      </c>
      <c r="J19" s="162"/>
      <c r="K19" s="161"/>
      <c r="L19" s="161" t="s">
        <v>701</v>
      </c>
      <c r="M19" s="161" t="s">
        <v>711</v>
      </c>
      <c r="N19" s="163" t="s">
        <v>703</v>
      </c>
      <c r="O19" s="1598" t="s">
        <v>712</v>
      </c>
      <c r="P19" s="1599"/>
      <c r="Q19" s="1600"/>
    </row>
  </sheetData>
  <customSheetViews>
    <customSheetView guid="{F9015B81-4D5E-47E3-BFA8-A54438E9D1FF}" scale="70" showGridLines="0">
      <pageMargins left="0.7" right="0.7" top="0.78740157499999996" bottom="0.78740157499999996" header="0.3" footer="0.3"/>
      <pageSetup paperSize="9" orientation="portrait" r:id="rId1"/>
    </customSheetView>
  </customSheetViews>
  <mergeCells count="7">
    <mergeCell ref="O17:Q17"/>
    <mergeCell ref="O19:Q19"/>
    <mergeCell ref="B1:Q1"/>
    <mergeCell ref="B11:Q11"/>
    <mergeCell ref="O12:Q12"/>
    <mergeCell ref="O13:Q13"/>
    <mergeCell ref="O15:Q15"/>
  </mergeCells>
  <hyperlinks>
    <hyperlink ref="A1" location="MENU!A1" display="MENU" xr:uid="{F3EC20EB-49DE-4FA8-8330-687187AFC1F9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511BC-8885-465C-A333-01715FE62587}">
  <sheetPr>
    <tabColor theme="8" tint="0.79998168889431442"/>
  </sheetPr>
  <dimension ref="A1:E14"/>
  <sheetViews>
    <sheetView showGridLines="0" workbookViewId="0">
      <selection activeCell="C3" sqref="C3"/>
    </sheetView>
  </sheetViews>
  <sheetFormatPr defaultColWidth="8.77734375" defaultRowHeight="14.25"/>
  <cols>
    <col min="1" max="2" width="8.77734375" style="55"/>
    <col min="3" max="4" width="20.77734375" style="55" customWidth="1"/>
    <col min="5" max="5" width="30.44140625" style="55" customWidth="1"/>
    <col min="6" max="16384" width="8.77734375" style="55"/>
  </cols>
  <sheetData>
    <row r="1" spans="1:5" ht="22.5" customHeight="1" thickBot="1">
      <c r="A1" s="107" t="s">
        <v>1</v>
      </c>
      <c r="B1" s="737"/>
      <c r="C1" s="737"/>
      <c r="D1" s="737"/>
      <c r="E1" s="737"/>
    </row>
    <row r="2" spans="1:5" ht="28.5" customHeight="1" thickBot="1">
      <c r="A2" s="737"/>
      <c r="B2" s="737"/>
      <c r="C2" s="1464" t="s">
        <v>713</v>
      </c>
      <c r="D2" s="1475"/>
      <c r="E2" s="1449"/>
    </row>
    <row r="3" spans="1:5" ht="15" thickBot="1">
      <c r="A3" s="737"/>
      <c r="B3" s="737"/>
      <c r="C3" s="188" t="s">
        <v>714</v>
      </c>
      <c r="D3" s="187" t="s">
        <v>715</v>
      </c>
      <c r="E3" s="189" t="s">
        <v>716</v>
      </c>
    </row>
    <row r="4" spans="1:5">
      <c r="A4" s="737"/>
      <c r="B4" s="737"/>
      <c r="C4" s="190" t="s">
        <v>717</v>
      </c>
      <c r="D4" s="191" t="s">
        <v>718</v>
      </c>
      <c r="E4" s="192" t="s">
        <v>719</v>
      </c>
    </row>
    <row r="5" spans="1:5" ht="28.5">
      <c r="A5" s="737"/>
      <c r="B5" s="737"/>
      <c r="C5" s="193" t="s">
        <v>720</v>
      </c>
      <c r="D5" s="194" t="s">
        <v>721</v>
      </c>
      <c r="E5" s="195"/>
    </row>
    <row r="6" spans="1:5" ht="28.5">
      <c r="A6" s="737"/>
      <c r="B6" s="737"/>
      <c r="C6" s="193" t="s">
        <v>722</v>
      </c>
      <c r="D6" s="194" t="s">
        <v>723</v>
      </c>
      <c r="E6" s="195" t="s">
        <v>724</v>
      </c>
    </row>
    <row r="7" spans="1:5" ht="28.5">
      <c r="A7" s="737"/>
      <c r="B7" s="737"/>
      <c r="C7" s="193" t="s">
        <v>725</v>
      </c>
      <c r="D7" s="194" t="s">
        <v>726</v>
      </c>
      <c r="E7" s="195" t="s">
        <v>727</v>
      </c>
    </row>
    <row r="8" spans="1:5" ht="42.75">
      <c r="A8" s="737"/>
      <c r="B8" s="737"/>
      <c r="C8" s="193" t="s">
        <v>728</v>
      </c>
      <c r="D8" s="194" t="s">
        <v>729</v>
      </c>
      <c r="E8" s="195" t="s">
        <v>730</v>
      </c>
    </row>
    <row r="9" spans="1:5" ht="15" thickBot="1">
      <c r="A9" s="737"/>
      <c r="B9" s="737"/>
      <c r="C9" s="196" t="s">
        <v>731</v>
      </c>
      <c r="D9" s="197" t="s">
        <v>732</v>
      </c>
      <c r="E9" s="198" t="s">
        <v>733</v>
      </c>
    </row>
    <row r="10" spans="1:5" ht="15" thickBot="1">
      <c r="A10" s="737"/>
      <c r="B10" s="737"/>
      <c r="C10" s="737"/>
      <c r="D10" s="737"/>
      <c r="E10" s="737"/>
    </row>
    <row r="11" spans="1:5" ht="24.75" customHeight="1" thickBot="1">
      <c r="A11" s="737"/>
      <c r="B11" s="737"/>
      <c r="C11" s="1464" t="s">
        <v>734</v>
      </c>
      <c r="D11" s="1475"/>
      <c r="E11" s="1449"/>
    </row>
    <row r="12" spans="1:5" ht="24.75" customHeight="1" thickBot="1">
      <c r="A12" s="737"/>
      <c r="B12" s="737"/>
      <c r="C12" s="188" t="s">
        <v>714</v>
      </c>
      <c r="D12" s="187" t="s">
        <v>715</v>
      </c>
      <c r="E12" s="189" t="s">
        <v>716</v>
      </c>
    </row>
    <row r="13" spans="1:5">
      <c r="A13" s="737"/>
      <c r="B13" s="737"/>
      <c r="C13" s="190" t="s">
        <v>735</v>
      </c>
      <c r="D13" s="191" t="s">
        <v>736</v>
      </c>
      <c r="E13" s="192" t="s">
        <v>737</v>
      </c>
    </row>
    <row r="14" spans="1:5" ht="15" thickBot="1">
      <c r="A14" s="737"/>
      <c r="B14" s="737"/>
      <c r="C14" s="196" t="s">
        <v>738</v>
      </c>
      <c r="D14" s="197" t="s">
        <v>739</v>
      </c>
      <c r="E14" s="198" t="s">
        <v>740</v>
      </c>
    </row>
  </sheetData>
  <customSheetViews>
    <customSheetView guid="{F9015B81-4D5E-47E3-BFA8-A54438E9D1FF}" showGridLines="0">
      <selection activeCell="C3" sqref="C3"/>
      <pageMargins left="0.7" right="0.7" top="0.78740157499999996" bottom="0.78740157499999996" header="0.3" footer="0.3"/>
      <pageSetup paperSize="9" orientation="portrait" r:id="rId1"/>
    </customSheetView>
  </customSheetViews>
  <mergeCells count="2">
    <mergeCell ref="C2:E2"/>
    <mergeCell ref="C11:E11"/>
  </mergeCells>
  <hyperlinks>
    <hyperlink ref="A1" location="MENU!A1" display="MENU" xr:uid="{088B40F4-6943-4535-B258-46CF3F2134AE}"/>
  </hyperlinks>
  <pageMargins left="0.7" right="0.7" top="0.78740157499999996" bottom="0.78740157499999996" header="0.3" footer="0.3"/>
  <pageSetup paperSize="9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6F85A-1678-4023-80C2-27B53EAE9E6F}">
  <sheetPr>
    <tabColor theme="8" tint="0.79998168889431442"/>
  </sheetPr>
  <dimension ref="A1"/>
  <sheetViews>
    <sheetView showGridLines="0" zoomScale="65" zoomScaleNormal="65" workbookViewId="0"/>
  </sheetViews>
  <sheetFormatPr defaultColWidth="8.77734375" defaultRowHeight="14.25"/>
  <cols>
    <col min="1" max="1" width="17.77734375" style="55" customWidth="1"/>
    <col min="2" max="16384" width="8.77734375" style="55"/>
  </cols>
  <sheetData>
    <row r="1" spans="1:1" ht="70.5" customHeight="1">
      <c r="A1" s="142" t="s">
        <v>1</v>
      </c>
    </row>
  </sheetData>
  <customSheetViews>
    <customSheetView guid="{F9015B81-4D5E-47E3-BFA8-A54438E9D1FF}" scale="65" showGridLines="0">
      <pageMargins left="0.7" right="0.7" top="0.78740157499999996" bottom="0.78740157499999996" header="0.3" footer="0.3"/>
    </customSheetView>
  </customSheetViews>
  <hyperlinks>
    <hyperlink ref="A1" location="MENU!A1" display="MENU" xr:uid="{E1759367-0C82-4866-93FB-A86605F585A8}"/>
  </hyperlinks>
  <pageMargins left="0.7" right="0.7" top="0.78740157499999996" bottom="0.78740157499999996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A7F4C-7BC5-4FD4-AC61-8A1FCA35E280}">
  <sheetPr>
    <tabColor theme="8" tint="0.79998168889431442"/>
  </sheetPr>
  <dimension ref="A1"/>
  <sheetViews>
    <sheetView showGridLines="0" workbookViewId="0"/>
  </sheetViews>
  <sheetFormatPr defaultRowHeight="14.25"/>
  <sheetData>
    <row r="1" spans="1:1" ht="22.5" customHeight="1">
      <c r="A1" s="107" t="s">
        <v>1</v>
      </c>
    </row>
  </sheetData>
  <customSheetViews>
    <customSheetView guid="{F9015B81-4D5E-47E3-BFA8-A54438E9D1FF}" showGridLines="0">
      <pageMargins left="0.7" right="0.7" top="0.78740157499999996" bottom="0.78740157499999996" header="0.3" footer="0.3"/>
    </customSheetView>
  </customSheetViews>
  <hyperlinks>
    <hyperlink ref="A1" location="MENU!A1" display="MENU" xr:uid="{EF1A200F-B101-4F55-8D27-ED1DB492E57D}"/>
  </hyperlinks>
  <pageMargins left="0.7" right="0.7" top="0.78740157499999996" bottom="0.78740157499999996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231D9-A76B-4C43-99DB-A1A938277C43}">
  <sheetPr>
    <tabColor rgb="FF92D050"/>
  </sheetPr>
  <dimension ref="A1:V65"/>
  <sheetViews>
    <sheetView showGridLines="0" zoomScale="85" zoomScaleNormal="85" workbookViewId="0">
      <pane xSplit="2" ySplit="2" topLeftCell="E7" activePane="bottomRight" state="frozen"/>
      <selection pane="topRight" activeCell="D20" sqref="D20"/>
      <selection pane="bottomLeft" activeCell="D20" sqref="D20"/>
      <selection pane="bottomRight" activeCell="B1" sqref="B1"/>
    </sheetView>
  </sheetViews>
  <sheetFormatPr defaultRowHeight="14.25" outlineLevelRow="2"/>
  <cols>
    <col min="1" max="1" width="6.77734375" customWidth="1"/>
    <col min="2" max="2" width="5.21875" customWidth="1"/>
    <col min="3" max="3" width="18.77734375" style="2" customWidth="1"/>
    <col min="4" max="4" width="22.33203125" style="2" customWidth="1"/>
    <col min="5" max="5" width="5.44140625" style="1" customWidth="1"/>
    <col min="6" max="6" width="59" style="2" customWidth="1"/>
    <col min="8" max="8" width="11.33203125" customWidth="1"/>
    <col min="9" max="9" width="10.109375" customWidth="1"/>
  </cols>
  <sheetData>
    <row r="1" spans="1:22" ht="21.75" customHeight="1">
      <c r="A1" s="107" t="s">
        <v>1</v>
      </c>
      <c r="B1" s="737"/>
      <c r="C1" s="737"/>
      <c r="D1" s="737"/>
      <c r="E1" s="1369"/>
      <c r="F1" s="737"/>
      <c r="G1" s="54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</row>
    <row r="2" spans="1:22" ht="19.5" customHeight="1" thickBot="1">
      <c r="A2" s="737"/>
      <c r="B2" s="737"/>
      <c r="C2" s="105" t="s">
        <v>741</v>
      </c>
      <c r="D2" s="105" t="s">
        <v>742</v>
      </c>
      <c r="E2" s="105" t="s">
        <v>743</v>
      </c>
      <c r="F2" s="106" t="s">
        <v>558</v>
      </c>
      <c r="G2" s="54"/>
      <c r="H2" s="36"/>
      <c r="I2" s="36"/>
      <c r="J2" s="737"/>
      <c r="K2" s="737"/>
      <c r="L2" s="737"/>
      <c r="M2" s="737"/>
      <c r="N2" s="737"/>
      <c r="O2" s="737"/>
      <c r="P2" s="737"/>
      <c r="Q2" s="737"/>
      <c r="R2" s="737"/>
      <c r="S2" s="737"/>
      <c r="T2" s="737"/>
      <c r="U2" s="737"/>
      <c r="V2" s="737"/>
    </row>
    <row r="3" spans="1:22" ht="14.25" customHeight="1" outlineLevel="1">
      <c r="A3" s="737"/>
      <c r="B3" s="1612" t="s">
        <v>744</v>
      </c>
      <c r="C3" s="5" t="s">
        <v>745</v>
      </c>
      <c r="D3" s="6" t="s">
        <v>746</v>
      </c>
      <c r="E3" s="7">
        <v>1</v>
      </c>
      <c r="F3" s="8" t="s">
        <v>747</v>
      </c>
      <c r="G3" s="54"/>
      <c r="H3" s="23"/>
      <c r="I3" s="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</row>
    <row r="4" spans="1:22" outlineLevel="1">
      <c r="A4" s="737"/>
      <c r="B4" s="1612"/>
      <c r="C4" s="9" t="s">
        <v>748</v>
      </c>
      <c r="D4" s="3" t="s">
        <v>749</v>
      </c>
      <c r="E4" s="4">
        <v>2</v>
      </c>
      <c r="F4" s="10" t="s">
        <v>750</v>
      </c>
      <c r="G4" s="54"/>
      <c r="H4" s="23"/>
      <c r="I4" s="37"/>
      <c r="J4" s="737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</row>
    <row r="5" spans="1:22" outlineLevel="1">
      <c r="A5" s="737"/>
      <c r="B5" s="1612"/>
      <c r="C5" s="9" t="s">
        <v>23</v>
      </c>
      <c r="D5" s="3" t="s">
        <v>751</v>
      </c>
      <c r="E5" s="4">
        <v>2</v>
      </c>
      <c r="F5" s="10" t="s">
        <v>752</v>
      </c>
      <c r="G5" s="54"/>
      <c r="H5" s="23"/>
      <c r="I5" s="37"/>
      <c r="J5" s="737"/>
      <c r="K5" s="1361"/>
      <c r="L5" s="1361"/>
      <c r="M5" s="1361"/>
      <c r="N5" s="1361"/>
      <c r="O5" s="54"/>
      <c r="P5" s="1361"/>
      <c r="Q5" s="1361"/>
      <c r="R5" s="1361"/>
      <c r="S5" s="54"/>
      <c r="T5" s="54"/>
      <c r="U5" s="54"/>
      <c r="V5" s="54"/>
    </row>
    <row r="6" spans="1:22" outlineLevel="1">
      <c r="A6" s="737"/>
      <c r="B6" s="1612"/>
      <c r="C6" s="9" t="s">
        <v>753</v>
      </c>
      <c r="D6" s="3" t="s">
        <v>754</v>
      </c>
      <c r="E6" s="4">
        <v>1</v>
      </c>
      <c r="F6" s="10" t="s">
        <v>755</v>
      </c>
      <c r="G6" s="54"/>
      <c r="H6" s="23"/>
      <c r="I6" s="37"/>
      <c r="J6" s="737"/>
      <c r="K6" s="1361"/>
      <c r="L6" s="1361"/>
      <c r="M6" s="1361"/>
      <c r="N6" s="1361"/>
      <c r="O6" s="35"/>
      <c r="P6" s="1361"/>
      <c r="Q6" s="1361"/>
      <c r="R6" s="1361"/>
      <c r="S6" s="54"/>
      <c r="T6" s="54"/>
      <c r="U6" s="54"/>
      <c r="V6" s="54"/>
    </row>
    <row r="7" spans="1:22" outlineLevel="1">
      <c r="A7" s="737"/>
      <c r="B7" s="1612"/>
      <c r="C7" s="9" t="s">
        <v>753</v>
      </c>
      <c r="D7" s="3" t="s">
        <v>756</v>
      </c>
      <c r="E7" s="4">
        <v>4</v>
      </c>
      <c r="F7" s="10" t="s">
        <v>757</v>
      </c>
      <c r="G7" s="54"/>
      <c r="H7" s="23"/>
      <c r="I7" s="37"/>
      <c r="J7" s="737"/>
      <c r="K7" s="1361"/>
      <c r="L7" s="1361"/>
      <c r="M7" s="1361"/>
      <c r="N7" s="1361"/>
      <c r="O7" s="35"/>
      <c r="P7" s="54"/>
      <c r="Q7" s="1361"/>
      <c r="R7" s="1361"/>
      <c r="S7" s="54"/>
      <c r="T7" s="54"/>
      <c r="U7" s="54"/>
      <c r="V7" s="54"/>
    </row>
    <row r="8" spans="1:22" outlineLevel="1">
      <c r="A8" s="737"/>
      <c r="B8" s="1612"/>
      <c r="C8" s="9" t="s">
        <v>753</v>
      </c>
      <c r="D8" s="3" t="s">
        <v>758</v>
      </c>
      <c r="E8" s="4">
        <v>4</v>
      </c>
      <c r="F8" s="10" t="s">
        <v>755</v>
      </c>
      <c r="G8" s="54"/>
      <c r="H8" s="23"/>
      <c r="I8" s="37"/>
      <c r="J8" s="737"/>
      <c r="K8" s="1361"/>
      <c r="L8" s="1361"/>
      <c r="M8" s="1361"/>
      <c r="N8" s="1361"/>
      <c r="O8" s="35"/>
      <c r="P8" s="54"/>
      <c r="Q8" s="1361"/>
      <c r="R8" s="1361"/>
      <c r="S8" s="54"/>
      <c r="T8" s="54"/>
      <c r="U8" s="54"/>
      <c r="V8" s="54"/>
    </row>
    <row r="9" spans="1:22" outlineLevel="1">
      <c r="A9" s="737"/>
      <c r="B9" s="1612"/>
      <c r="C9" s="9" t="s">
        <v>753</v>
      </c>
      <c r="D9" s="3" t="s">
        <v>759</v>
      </c>
      <c r="E9" s="4">
        <v>2</v>
      </c>
      <c r="F9" s="10" t="s">
        <v>755</v>
      </c>
      <c r="G9" s="54"/>
      <c r="H9" s="23"/>
      <c r="I9" s="37"/>
      <c r="J9" s="737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</row>
    <row r="10" spans="1:22" outlineLevel="1">
      <c r="A10" s="737"/>
      <c r="B10" s="1612"/>
      <c r="C10" s="9" t="s">
        <v>760</v>
      </c>
      <c r="D10" s="3" t="s">
        <v>761</v>
      </c>
      <c r="E10" s="4">
        <v>1</v>
      </c>
      <c r="F10" s="10" t="s">
        <v>762</v>
      </c>
      <c r="G10" s="54"/>
      <c r="H10" s="23"/>
      <c r="I10" s="37"/>
      <c r="J10" s="737"/>
      <c r="K10" s="1361"/>
      <c r="L10" s="1361"/>
      <c r="M10" s="1361"/>
      <c r="N10" s="1361"/>
      <c r="O10" s="1361"/>
      <c r="P10" s="1361"/>
      <c r="Q10" s="1361"/>
      <c r="R10" s="54"/>
      <c r="S10" s="54"/>
      <c r="T10" s="54"/>
      <c r="U10" s="54"/>
      <c r="V10" s="54"/>
    </row>
    <row r="11" spans="1:22" ht="24.75" outlineLevel="1">
      <c r="A11" s="737"/>
      <c r="B11" s="1612"/>
      <c r="C11" s="9" t="s">
        <v>763</v>
      </c>
      <c r="D11" s="3" t="s">
        <v>764</v>
      </c>
      <c r="E11" s="4">
        <v>8</v>
      </c>
      <c r="F11" s="24" t="s">
        <v>765</v>
      </c>
      <c r="G11" s="54"/>
      <c r="H11" s="23"/>
      <c r="I11" s="37"/>
      <c r="J11" s="737"/>
      <c r="K11" s="1361"/>
      <c r="L11" s="1361"/>
      <c r="M11" s="1361"/>
      <c r="N11" s="1361"/>
      <c r="O11" s="1361"/>
      <c r="P11" s="1361"/>
      <c r="Q11" s="1361"/>
      <c r="R11" s="54"/>
      <c r="S11" s="54"/>
      <c r="T11" s="54"/>
      <c r="U11" s="54"/>
      <c r="V11" s="54"/>
    </row>
    <row r="12" spans="1:22" ht="24.75" outlineLevel="1">
      <c r="A12" s="737"/>
      <c r="B12" s="1612"/>
      <c r="C12" s="9" t="s">
        <v>766</v>
      </c>
      <c r="D12" s="3" t="s">
        <v>767</v>
      </c>
      <c r="E12" s="4">
        <v>6</v>
      </c>
      <c r="F12" s="24" t="s">
        <v>768</v>
      </c>
      <c r="G12" s="54"/>
      <c r="H12" s="23"/>
      <c r="I12" s="37"/>
      <c r="J12" s="737"/>
      <c r="K12" s="1361"/>
      <c r="L12" s="1361"/>
      <c r="M12" s="1361"/>
      <c r="N12" s="1361"/>
      <c r="O12" s="1361"/>
      <c r="P12" s="1361"/>
      <c r="Q12" s="1361"/>
      <c r="R12" s="54"/>
      <c r="S12" s="54"/>
      <c r="T12" s="54"/>
      <c r="U12" s="54"/>
      <c r="V12" s="54"/>
    </row>
    <row r="13" spans="1:22" outlineLevel="1">
      <c r="A13" s="737"/>
      <c r="B13" s="1612"/>
      <c r="C13" s="9" t="s">
        <v>769</v>
      </c>
      <c r="D13" s="3" t="s">
        <v>770</v>
      </c>
      <c r="E13" s="4">
        <v>1</v>
      </c>
      <c r="F13" s="10" t="s">
        <v>762</v>
      </c>
      <c r="G13" s="54"/>
      <c r="H13" s="23"/>
      <c r="I13" s="37"/>
      <c r="J13" s="737"/>
      <c r="K13" s="737"/>
      <c r="L13" s="737"/>
      <c r="M13" s="737"/>
      <c r="N13" s="737"/>
      <c r="O13" s="737"/>
      <c r="P13" s="737"/>
      <c r="Q13" s="737"/>
      <c r="R13" s="737"/>
      <c r="S13" s="737"/>
      <c r="T13" s="737"/>
      <c r="U13" s="737"/>
      <c r="V13" s="737"/>
    </row>
    <row r="14" spans="1:22" outlineLevel="1">
      <c r="A14" s="737"/>
      <c r="B14" s="1612"/>
      <c r="C14" s="9" t="s">
        <v>771</v>
      </c>
      <c r="D14" s="3" t="s">
        <v>772</v>
      </c>
      <c r="E14" s="4">
        <v>4</v>
      </c>
      <c r="F14" s="10" t="s">
        <v>773</v>
      </c>
      <c r="G14" s="54"/>
      <c r="H14" s="23"/>
      <c r="I14" s="37"/>
      <c r="J14" s="54"/>
      <c r="K14" s="737"/>
      <c r="L14" s="737"/>
      <c r="M14" s="737"/>
      <c r="N14" s="737"/>
      <c r="O14" s="737"/>
      <c r="P14" s="737"/>
      <c r="Q14" s="737"/>
      <c r="R14" s="737"/>
      <c r="S14" s="737"/>
      <c r="T14" s="737"/>
      <c r="U14" s="737"/>
      <c r="V14" s="54"/>
    </row>
    <row r="15" spans="1:22" outlineLevel="1">
      <c r="A15" s="737"/>
      <c r="B15" s="1612"/>
      <c r="C15" s="9" t="s">
        <v>774</v>
      </c>
      <c r="D15" s="3" t="s">
        <v>772</v>
      </c>
      <c r="E15" s="4">
        <v>2</v>
      </c>
      <c r="F15" s="10" t="s">
        <v>775</v>
      </c>
      <c r="G15" s="54"/>
      <c r="H15" s="23"/>
      <c r="I15" s="37"/>
      <c r="J15" s="54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  <c r="V15" s="737"/>
    </row>
    <row r="16" spans="1:22" ht="15" outlineLevel="1">
      <c r="A16" s="737"/>
      <c r="B16" s="1612"/>
      <c r="C16" s="9" t="s">
        <v>776</v>
      </c>
      <c r="D16" s="3" t="s">
        <v>772</v>
      </c>
      <c r="E16" s="4">
        <v>2</v>
      </c>
      <c r="F16" s="10" t="s">
        <v>773</v>
      </c>
      <c r="G16" s="54"/>
      <c r="H16" s="37"/>
      <c r="I16" s="36"/>
      <c r="J16" s="54"/>
      <c r="K16" s="737"/>
      <c r="L16" s="737"/>
      <c r="M16" s="737"/>
      <c r="N16" s="737"/>
      <c r="O16" s="737"/>
      <c r="P16" s="737"/>
      <c r="Q16" s="737"/>
      <c r="R16" s="737"/>
      <c r="S16" s="737"/>
      <c r="T16" s="737"/>
      <c r="U16" s="737"/>
      <c r="V16" s="737"/>
    </row>
    <row r="17" spans="2:7" outlineLevel="1">
      <c r="B17" s="1612"/>
      <c r="C17" s="9" t="s">
        <v>777</v>
      </c>
      <c r="D17" s="3" t="s">
        <v>772</v>
      </c>
      <c r="E17" s="4">
        <v>4</v>
      </c>
      <c r="F17" s="10" t="s">
        <v>773</v>
      </c>
      <c r="G17" s="54"/>
    </row>
    <row r="18" spans="2:7" outlineLevel="1">
      <c r="B18" s="1612"/>
      <c r="C18" s="9" t="s">
        <v>2</v>
      </c>
      <c r="D18" s="3" t="s">
        <v>778</v>
      </c>
      <c r="E18" s="4">
        <v>1</v>
      </c>
      <c r="F18" s="10" t="s">
        <v>762</v>
      </c>
      <c r="G18" s="54"/>
    </row>
    <row r="19" spans="2:7" outlineLevel="1">
      <c r="B19" s="1612"/>
      <c r="C19" s="9" t="s">
        <v>779</v>
      </c>
      <c r="D19" s="3" t="s">
        <v>772</v>
      </c>
      <c r="E19" s="4">
        <v>2</v>
      </c>
      <c r="F19" s="10" t="s">
        <v>780</v>
      </c>
      <c r="G19" s="54"/>
    </row>
    <row r="20" spans="2:7" outlineLevel="1">
      <c r="B20" s="1612"/>
      <c r="C20" s="9" t="s">
        <v>781</v>
      </c>
      <c r="D20" s="3" t="s">
        <v>772</v>
      </c>
      <c r="E20" s="4">
        <v>2</v>
      </c>
      <c r="F20" s="10" t="s">
        <v>780</v>
      </c>
      <c r="G20" s="54"/>
    </row>
    <row r="21" spans="2:7" outlineLevel="1">
      <c r="B21" s="1612"/>
      <c r="C21" s="9" t="s">
        <v>782</v>
      </c>
      <c r="D21" s="3" t="s">
        <v>772</v>
      </c>
      <c r="E21" s="4">
        <v>2</v>
      </c>
      <c r="F21" s="10" t="s">
        <v>780</v>
      </c>
      <c r="G21" s="54"/>
    </row>
    <row r="22" spans="2:7" outlineLevel="1">
      <c r="B22" s="1612"/>
      <c r="C22" s="9" t="s">
        <v>783</v>
      </c>
      <c r="D22" s="3" t="s">
        <v>772</v>
      </c>
      <c r="E22" s="4">
        <v>2</v>
      </c>
      <c r="F22" s="10" t="s">
        <v>780</v>
      </c>
      <c r="G22" s="54"/>
    </row>
    <row r="23" spans="2:7" outlineLevel="1">
      <c r="B23" s="1612"/>
      <c r="C23" s="9" t="s">
        <v>784</v>
      </c>
      <c r="D23" s="3" t="s">
        <v>772</v>
      </c>
      <c r="E23" s="4">
        <v>2</v>
      </c>
      <c r="F23" s="10" t="s">
        <v>785</v>
      </c>
      <c r="G23" s="54"/>
    </row>
    <row r="24" spans="2:7" outlineLevel="1">
      <c r="B24" s="1612"/>
      <c r="C24" s="9" t="s">
        <v>786</v>
      </c>
      <c r="D24" s="3" t="s">
        <v>787</v>
      </c>
      <c r="E24" s="4">
        <v>6</v>
      </c>
      <c r="F24" s="10" t="s">
        <v>788</v>
      </c>
      <c r="G24" s="54"/>
    </row>
    <row r="25" spans="2:7" outlineLevel="1">
      <c r="B25" s="1612"/>
      <c r="C25" s="9" t="s">
        <v>789</v>
      </c>
      <c r="D25" s="3" t="s">
        <v>790</v>
      </c>
      <c r="E25" s="4">
        <v>6</v>
      </c>
      <c r="F25" s="10" t="s">
        <v>791</v>
      </c>
      <c r="G25" s="54"/>
    </row>
    <row r="26" spans="2:7" outlineLevel="1">
      <c r="B26" s="1612"/>
      <c r="C26" s="9" t="s">
        <v>679</v>
      </c>
      <c r="D26" s="3"/>
      <c r="E26" s="4"/>
      <c r="F26" s="10"/>
      <c r="G26" s="54"/>
    </row>
    <row r="27" spans="2:7" outlineLevel="1">
      <c r="B27" s="1612"/>
      <c r="C27" s="9" t="s">
        <v>679</v>
      </c>
      <c r="D27" s="3"/>
      <c r="E27" s="4"/>
      <c r="F27" s="10"/>
      <c r="G27" s="54"/>
    </row>
    <row r="28" spans="2:7" outlineLevel="1">
      <c r="B28" s="1612"/>
      <c r="C28" s="9" t="s">
        <v>679</v>
      </c>
      <c r="D28" s="3"/>
      <c r="E28" s="4"/>
      <c r="F28" s="10"/>
      <c r="G28" s="54"/>
    </row>
    <row r="29" spans="2:7" outlineLevel="1">
      <c r="B29" s="1612"/>
      <c r="C29" s="9" t="s">
        <v>679</v>
      </c>
      <c r="D29" s="3"/>
      <c r="E29" s="4"/>
      <c r="F29" s="10"/>
      <c r="G29" s="54"/>
    </row>
    <row r="30" spans="2:7" ht="15" thickBot="1">
      <c r="B30" s="1612"/>
      <c r="C30" s="19"/>
      <c r="D30" s="20" t="s">
        <v>792</v>
      </c>
      <c r="E30" s="21">
        <f>SUM(E3:E29)</f>
        <v>67</v>
      </c>
      <c r="F30" s="22"/>
      <c r="G30" s="54"/>
    </row>
    <row r="31" spans="2:7" outlineLevel="1">
      <c r="B31" s="1610" t="s">
        <v>793</v>
      </c>
      <c r="C31" s="5" t="s">
        <v>745</v>
      </c>
      <c r="D31" s="6" t="s">
        <v>794</v>
      </c>
      <c r="E31" s="7">
        <v>1</v>
      </c>
      <c r="F31" s="8" t="s">
        <v>795</v>
      </c>
      <c r="G31" s="54"/>
    </row>
    <row r="32" spans="2:7" outlineLevel="1">
      <c r="B32" s="1610"/>
      <c r="C32" s="9" t="s">
        <v>796</v>
      </c>
      <c r="D32" s="3" t="s">
        <v>797</v>
      </c>
      <c r="E32" s="4">
        <v>3</v>
      </c>
      <c r="F32" s="10" t="s">
        <v>795</v>
      </c>
      <c r="G32" s="54"/>
    </row>
    <row r="33" spans="2:7" outlineLevel="1">
      <c r="B33" s="1610"/>
      <c r="C33" s="9" t="s">
        <v>798</v>
      </c>
      <c r="D33" s="3" t="s">
        <v>799</v>
      </c>
      <c r="E33" s="4">
        <v>1</v>
      </c>
      <c r="F33" s="10" t="s">
        <v>800</v>
      </c>
      <c r="G33" s="54"/>
    </row>
    <row r="34" spans="2:7" outlineLevel="1">
      <c r="B34" s="1610"/>
      <c r="C34" s="9" t="s">
        <v>798</v>
      </c>
      <c r="D34" s="3" t="s">
        <v>801</v>
      </c>
      <c r="E34" s="4">
        <v>2</v>
      </c>
      <c r="F34" s="10" t="s">
        <v>800</v>
      </c>
      <c r="G34" s="54"/>
    </row>
    <row r="35" spans="2:7" outlineLevel="1">
      <c r="B35" s="1610"/>
      <c r="C35" s="9" t="s">
        <v>434</v>
      </c>
      <c r="D35" s="3" t="s">
        <v>802</v>
      </c>
      <c r="E35" s="4">
        <v>1</v>
      </c>
      <c r="F35" s="10" t="s">
        <v>803</v>
      </c>
      <c r="G35" s="54"/>
    </row>
    <row r="36" spans="2:7" outlineLevel="1">
      <c r="B36" s="1610"/>
      <c r="C36" s="9" t="s">
        <v>434</v>
      </c>
      <c r="D36" s="3" t="s">
        <v>804</v>
      </c>
      <c r="E36" s="4">
        <v>2</v>
      </c>
      <c r="F36" s="10" t="s">
        <v>803</v>
      </c>
      <c r="G36" s="54"/>
    </row>
    <row r="37" spans="2:7" outlineLevel="1">
      <c r="B37" s="1610"/>
      <c r="C37" s="9" t="s">
        <v>679</v>
      </c>
      <c r="D37" s="3"/>
      <c r="E37" s="4"/>
      <c r="F37" s="10"/>
      <c r="G37" s="54"/>
    </row>
    <row r="38" spans="2:7" outlineLevel="1">
      <c r="B38" s="1610"/>
      <c r="C38" s="9" t="s">
        <v>679</v>
      </c>
      <c r="D38" s="3"/>
      <c r="E38" s="4"/>
      <c r="F38" s="10"/>
      <c r="G38" s="54"/>
    </row>
    <row r="39" spans="2:7" outlineLevel="1">
      <c r="B39" s="1610"/>
      <c r="C39" s="9" t="s">
        <v>679</v>
      </c>
      <c r="D39" s="3"/>
      <c r="E39" s="4"/>
      <c r="F39" s="10"/>
      <c r="G39" s="54"/>
    </row>
    <row r="40" spans="2:7" outlineLevel="1">
      <c r="B40" s="1610"/>
      <c r="C40" s="9" t="s">
        <v>679</v>
      </c>
      <c r="D40" s="3"/>
      <c r="E40" s="4"/>
      <c r="F40" s="10"/>
      <c r="G40" s="54"/>
    </row>
    <row r="41" spans="2:7" ht="15" thickBot="1">
      <c r="B41" s="1611"/>
      <c r="C41" s="39" t="s">
        <v>679</v>
      </c>
      <c r="D41" s="40" t="s">
        <v>805</v>
      </c>
      <c r="E41" s="41">
        <f>SUM(E31:E40)</f>
        <v>10</v>
      </c>
      <c r="F41" s="38"/>
      <c r="G41" s="54"/>
    </row>
    <row r="42" spans="2:7" ht="14.1" customHeight="1" outlineLevel="2">
      <c r="B42" s="1607" t="s">
        <v>806</v>
      </c>
      <c r="C42" s="5" t="s">
        <v>745</v>
      </c>
      <c r="D42" s="6" t="s">
        <v>807</v>
      </c>
      <c r="E42" s="7">
        <v>1</v>
      </c>
      <c r="F42" s="8" t="s">
        <v>808</v>
      </c>
      <c r="G42" s="54"/>
    </row>
    <row r="43" spans="2:7" outlineLevel="2">
      <c r="B43" s="1608"/>
      <c r="C43" s="9" t="s">
        <v>809</v>
      </c>
      <c r="D43" s="3" t="s">
        <v>810</v>
      </c>
      <c r="E43" s="4">
        <v>2</v>
      </c>
      <c r="F43" s="10" t="s">
        <v>808</v>
      </c>
      <c r="G43" s="54"/>
    </row>
    <row r="44" spans="2:7" outlineLevel="2">
      <c r="B44" s="1608"/>
      <c r="C44" s="9" t="s">
        <v>811</v>
      </c>
      <c r="D44" s="3" t="s">
        <v>811</v>
      </c>
      <c r="E44" s="4">
        <v>2</v>
      </c>
      <c r="F44" s="10" t="s">
        <v>808</v>
      </c>
      <c r="G44" s="54"/>
    </row>
    <row r="45" spans="2:7" outlineLevel="2">
      <c r="B45" s="1608"/>
      <c r="C45" s="9" t="s">
        <v>812</v>
      </c>
      <c r="D45" s="3" t="s">
        <v>813</v>
      </c>
      <c r="E45" s="4">
        <v>1</v>
      </c>
      <c r="F45" s="10" t="s">
        <v>808</v>
      </c>
      <c r="G45" s="54"/>
    </row>
    <row r="46" spans="2:7" outlineLevel="2">
      <c r="B46" s="1608"/>
      <c r="C46" s="9" t="s">
        <v>679</v>
      </c>
      <c r="D46" s="3"/>
      <c r="E46" s="4"/>
      <c r="F46" s="10"/>
      <c r="G46" s="54"/>
    </row>
    <row r="47" spans="2:7" outlineLevel="2">
      <c r="B47" s="1608"/>
      <c r="C47" s="9" t="s">
        <v>679</v>
      </c>
      <c r="D47" s="3"/>
      <c r="E47" s="4"/>
      <c r="F47" s="10"/>
      <c r="G47" s="54"/>
    </row>
    <row r="48" spans="2:7" outlineLevel="2">
      <c r="B48" s="1608"/>
      <c r="C48" s="9" t="s">
        <v>679</v>
      </c>
      <c r="D48" s="3"/>
      <c r="E48" s="4"/>
      <c r="F48" s="10"/>
      <c r="G48" s="54"/>
    </row>
    <row r="49" spans="2:7" outlineLevel="2">
      <c r="B49" s="1608"/>
      <c r="C49" s="9" t="s">
        <v>679</v>
      </c>
      <c r="D49" s="3"/>
      <c r="E49" s="4"/>
      <c r="F49" s="10"/>
      <c r="G49" s="54"/>
    </row>
    <row r="50" spans="2:7" outlineLevel="2">
      <c r="B50" s="1608"/>
      <c r="C50" s="9" t="s">
        <v>679</v>
      </c>
      <c r="D50" s="3"/>
      <c r="E50" s="4"/>
      <c r="F50" s="10"/>
      <c r="G50" s="54"/>
    </row>
    <row r="51" spans="2:7" outlineLevel="2">
      <c r="B51" s="1608"/>
      <c r="C51" s="9" t="s">
        <v>679</v>
      </c>
      <c r="D51" s="3"/>
      <c r="E51" s="4"/>
      <c r="F51" s="10"/>
      <c r="G51" s="54"/>
    </row>
    <row r="52" spans="2:7" ht="15" thickBot="1">
      <c r="B52" s="1609"/>
      <c r="C52" s="15" t="s">
        <v>679</v>
      </c>
      <c r="D52" s="16" t="s">
        <v>814</v>
      </c>
      <c r="E52" s="17">
        <f>SUM(E42:E51)</f>
        <v>6</v>
      </c>
      <c r="F52" s="18"/>
      <c r="G52" s="54"/>
    </row>
    <row r="53" spans="2:7" ht="14.25" customHeight="1" outlineLevel="1">
      <c r="B53" s="1605" t="s">
        <v>815</v>
      </c>
      <c r="C53" s="11" t="s">
        <v>745</v>
      </c>
      <c r="D53" s="12" t="s">
        <v>816</v>
      </c>
      <c r="E53" s="13">
        <v>3</v>
      </c>
      <c r="F53" s="14" t="s">
        <v>817</v>
      </c>
      <c r="G53" s="54"/>
    </row>
    <row r="54" spans="2:7" outlineLevel="1">
      <c r="B54" s="1606"/>
      <c r="C54" s="9"/>
      <c r="D54" s="3"/>
      <c r="E54" s="4"/>
      <c r="F54" s="10"/>
      <c r="G54" s="54"/>
    </row>
    <row r="55" spans="2:7" outlineLevel="1">
      <c r="B55" s="1606"/>
      <c r="C55" s="9" t="s">
        <v>679</v>
      </c>
      <c r="D55" s="3"/>
      <c r="E55" s="4"/>
      <c r="F55" s="10"/>
      <c r="G55" s="54"/>
    </row>
    <row r="56" spans="2:7" outlineLevel="1">
      <c r="B56" s="1606"/>
      <c r="C56" s="9" t="s">
        <v>679</v>
      </c>
      <c r="D56" s="3"/>
      <c r="E56" s="4"/>
      <c r="F56" s="10"/>
      <c r="G56" s="54"/>
    </row>
    <row r="57" spans="2:7" outlineLevel="1">
      <c r="B57" s="1606"/>
      <c r="C57" s="9" t="s">
        <v>679</v>
      </c>
      <c r="D57" s="3"/>
      <c r="E57" s="4"/>
      <c r="F57" s="10"/>
      <c r="G57" s="54"/>
    </row>
    <row r="58" spans="2:7" ht="15" thickBot="1">
      <c r="B58" s="1606"/>
      <c r="C58" s="31" t="s">
        <v>679</v>
      </c>
      <c r="D58" s="32" t="s">
        <v>818</v>
      </c>
      <c r="E58" s="33">
        <f>SUM(E53:E57)</f>
        <v>3</v>
      </c>
      <c r="F58" s="34"/>
      <c r="G58" s="737"/>
    </row>
    <row r="59" spans="2:7" ht="21.75" customHeight="1" thickBot="1">
      <c r="B59" s="737"/>
      <c r="C59" s="116"/>
      <c r="D59" s="117" t="s">
        <v>819</v>
      </c>
      <c r="E59" s="117">
        <f>SUM(E30,E41,E52,E58)</f>
        <v>86</v>
      </c>
      <c r="F59" s="118"/>
      <c r="G59" s="737"/>
    </row>
    <row r="60" spans="2:7" ht="15" thickBot="1">
      <c r="B60" s="737"/>
      <c r="G60" s="737"/>
    </row>
    <row r="61" spans="2:7" ht="15" thickBot="1">
      <c r="B61" s="737"/>
      <c r="C61" s="112" t="s">
        <v>820</v>
      </c>
      <c r="D61" s="50">
        <v>7.5</v>
      </c>
      <c r="G61" s="737"/>
    </row>
    <row r="62" spans="2:7" ht="15" thickBot="1">
      <c r="B62" s="737"/>
      <c r="C62" s="113" t="s">
        <v>821</v>
      </c>
      <c r="D62" s="51">
        <v>2</v>
      </c>
      <c r="G62" s="737"/>
    </row>
    <row r="63" spans="2:7" ht="15" thickBot="1">
      <c r="B63" s="737"/>
      <c r="C63" s="114" t="s">
        <v>822</v>
      </c>
      <c r="D63" s="50">
        <f>D65*D61*D62</f>
        <v>3765</v>
      </c>
      <c r="G63" s="737"/>
    </row>
    <row r="64" spans="2:7" ht="29.25" thickBot="1">
      <c r="B64" s="737"/>
      <c r="C64" s="115" t="s">
        <v>823</v>
      </c>
      <c r="D64" s="53">
        <v>0.35199999999999998</v>
      </c>
      <c r="G64" s="737"/>
    </row>
    <row r="65" spans="3:4" ht="15" thickBot="1">
      <c r="C65" s="113" t="s">
        <v>824</v>
      </c>
      <c r="D65" s="51">
        <v>251</v>
      </c>
    </row>
  </sheetData>
  <customSheetViews>
    <customSheetView guid="{F9015B81-4D5E-47E3-BFA8-A54438E9D1FF}" scale="85" showGridLines="0">
      <pane xSplit="2" ySplit="2" topLeftCell="C48" activePane="bottomRight" state="frozen"/>
      <selection pane="bottomRight" activeCell="D73" sqref="D73"/>
      <pageMargins left="0.7" right="0.7" top="0.78740157499999996" bottom="0.78740157499999996" header="0.3" footer="0.3"/>
      <pageSetup paperSize="9" orientation="portrait" r:id="rId1"/>
    </customSheetView>
  </customSheetViews>
  <mergeCells count="4">
    <mergeCell ref="B53:B58"/>
    <mergeCell ref="B42:B52"/>
    <mergeCell ref="B31:B41"/>
    <mergeCell ref="B3:B30"/>
  </mergeCells>
  <hyperlinks>
    <hyperlink ref="A1" location="MENU!A1" display="MENU" xr:uid="{3126F8C4-66E4-481F-9735-70CBA4C515E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228B7-5332-4877-BA56-E8E73D879336}">
  <sheetPr>
    <tabColor rgb="FF00B0F0"/>
  </sheetPr>
  <dimension ref="A1:Q30"/>
  <sheetViews>
    <sheetView showGridLines="0" zoomScale="55" zoomScaleNormal="55" workbookViewId="0">
      <selection activeCell="A2" sqref="A2"/>
    </sheetView>
  </sheetViews>
  <sheetFormatPr defaultRowHeight="14.25"/>
  <cols>
    <col min="1" max="1" width="27" bestFit="1" customWidth="1"/>
    <col min="2" max="2" width="15.33203125" customWidth="1"/>
    <col min="6" max="6" width="14.33203125" customWidth="1"/>
    <col min="7" max="7" width="19.109375" customWidth="1"/>
    <col min="8" max="8" width="18.44140625" customWidth="1"/>
    <col min="9" max="9" width="15.109375" customWidth="1"/>
    <col min="10" max="10" width="13.77734375" customWidth="1"/>
    <col min="11" max="11" width="12.33203125" customWidth="1"/>
    <col min="12" max="12" width="15.77734375" customWidth="1"/>
    <col min="13" max="13" width="12.21875" customWidth="1"/>
  </cols>
  <sheetData>
    <row r="1" spans="1:17" ht="49.5" customHeight="1">
      <c r="A1" s="122" t="s">
        <v>1</v>
      </c>
      <c r="B1" s="737"/>
      <c r="C1" s="737"/>
      <c r="D1" s="1615" t="s">
        <v>825</v>
      </c>
      <c r="E1" s="1616"/>
      <c r="F1" s="1617"/>
      <c r="G1" s="108" t="s">
        <v>826</v>
      </c>
      <c r="H1" s="109" t="s">
        <v>827</v>
      </c>
      <c r="I1" s="109" t="s">
        <v>828</v>
      </c>
      <c r="J1" s="109" t="s">
        <v>829</v>
      </c>
      <c r="K1" s="109" t="s">
        <v>830</v>
      </c>
      <c r="L1" s="109" t="s">
        <v>831</v>
      </c>
      <c r="M1" s="109" t="s">
        <v>832</v>
      </c>
      <c r="N1" s="109" t="s">
        <v>833</v>
      </c>
      <c r="O1" s="109" t="s">
        <v>834</v>
      </c>
      <c r="P1" s="109" t="s">
        <v>835</v>
      </c>
      <c r="Q1" s="737"/>
    </row>
    <row r="2" spans="1:17" ht="15">
      <c r="A2" s="111" t="s">
        <v>836</v>
      </c>
      <c r="B2" s="111" t="s">
        <v>837</v>
      </c>
      <c r="C2" s="110" t="s">
        <v>838</v>
      </c>
      <c r="D2" s="1618" t="s">
        <v>839</v>
      </c>
      <c r="E2" s="1619"/>
      <c r="F2" s="1619"/>
      <c r="G2" s="63">
        <v>320000</v>
      </c>
      <c r="H2" s="64">
        <v>5</v>
      </c>
      <c r="I2" s="65">
        <f>G2/H2</f>
        <v>64000</v>
      </c>
      <c r="J2" s="65">
        <f>I2</f>
        <v>64000</v>
      </c>
      <c r="K2" s="64">
        <v>85000</v>
      </c>
      <c r="L2" s="174">
        <v>50000</v>
      </c>
      <c r="M2" s="64">
        <v>15000</v>
      </c>
      <c r="N2" s="177">
        <f>80*2.3*251</f>
        <v>46184</v>
      </c>
      <c r="O2" s="64">
        <v>6</v>
      </c>
      <c r="P2" s="66">
        <f>O2*$B$25</f>
        <v>7860</v>
      </c>
      <c r="Q2" s="737"/>
    </row>
    <row r="3" spans="1:17" ht="15">
      <c r="A3" s="25" t="s">
        <v>840</v>
      </c>
      <c r="B3" s="28">
        <f>HR!E4</f>
        <v>2</v>
      </c>
      <c r="C3" s="58">
        <f>150-O2-O3</f>
        <v>138</v>
      </c>
      <c r="D3" s="1620" t="s">
        <v>841</v>
      </c>
      <c r="E3" s="1621"/>
      <c r="F3" s="1621"/>
      <c r="G3" s="67">
        <v>120000</v>
      </c>
      <c r="H3" s="62">
        <v>3</v>
      </c>
      <c r="I3" s="61">
        <f t="shared" ref="I3:I8" si="0">G3/H3</f>
        <v>40000</v>
      </c>
      <c r="J3" s="78">
        <v>0</v>
      </c>
      <c r="K3" s="62">
        <v>95000</v>
      </c>
      <c r="L3" s="175">
        <v>48000</v>
      </c>
      <c r="M3" s="62">
        <v>15000</v>
      </c>
      <c r="N3" s="178">
        <f>50*2.3*251</f>
        <v>28864.999999999996</v>
      </c>
      <c r="O3" s="62">
        <v>6</v>
      </c>
      <c r="P3" s="68">
        <f t="shared" ref="P3:P8" si="1">O3*$B$25</f>
        <v>7860</v>
      </c>
      <c r="Q3" s="737"/>
    </row>
    <row r="4" spans="1:17" ht="15">
      <c r="A4" s="26" t="s">
        <v>842</v>
      </c>
      <c r="B4" s="29">
        <f>SUM(HR!E5)</f>
        <v>2</v>
      </c>
      <c r="C4" s="59">
        <v>340</v>
      </c>
      <c r="D4" s="1620" t="s">
        <v>843</v>
      </c>
      <c r="E4" s="1621"/>
      <c r="F4" s="1621"/>
      <c r="G4" s="67">
        <v>900000</v>
      </c>
      <c r="H4" s="62">
        <v>6</v>
      </c>
      <c r="I4" s="61">
        <f t="shared" si="0"/>
        <v>150000</v>
      </c>
      <c r="J4" s="61">
        <f>I4</f>
        <v>150000</v>
      </c>
      <c r="K4" s="62">
        <v>145000</v>
      </c>
      <c r="L4" s="175">
        <v>80000</v>
      </c>
      <c r="M4" s="62">
        <v>15000</v>
      </c>
      <c r="N4" s="178">
        <f>210*2.3*251</f>
        <v>121232.99999999999</v>
      </c>
      <c r="O4" s="62">
        <v>15</v>
      </c>
      <c r="P4" s="68">
        <f t="shared" si="1"/>
        <v>19650</v>
      </c>
      <c r="Q4" s="737"/>
    </row>
    <row r="5" spans="1:17" ht="15">
      <c r="A5" s="26" t="s">
        <v>844</v>
      </c>
      <c r="B5" s="29">
        <f>SUM(HR!E6:E9)</f>
        <v>11</v>
      </c>
      <c r="C5" s="59">
        <v>270</v>
      </c>
      <c r="D5" s="1620" t="s">
        <v>845</v>
      </c>
      <c r="E5" s="1621"/>
      <c r="F5" s="1621"/>
      <c r="G5" s="67">
        <v>560000</v>
      </c>
      <c r="H5" s="62">
        <v>6</v>
      </c>
      <c r="I5" s="61">
        <f t="shared" si="0"/>
        <v>93333.333333333328</v>
      </c>
      <c r="J5" s="61">
        <f t="shared" ref="J5:J8" si="2">I5</f>
        <v>93333.333333333328</v>
      </c>
      <c r="K5" s="62">
        <v>190000</v>
      </c>
      <c r="L5" s="175">
        <v>72000</v>
      </c>
      <c r="M5" s="62">
        <v>15000</v>
      </c>
      <c r="N5" s="178">
        <f>250*2.3*251</f>
        <v>144325</v>
      </c>
      <c r="O5" s="62">
        <v>35</v>
      </c>
      <c r="P5" s="68">
        <f t="shared" si="1"/>
        <v>45850</v>
      </c>
      <c r="Q5" s="737"/>
    </row>
    <row r="6" spans="1:17" ht="15">
      <c r="A6" s="26" t="s">
        <v>846</v>
      </c>
      <c r="B6" s="29">
        <f>SUM(HR!E10:E11)</f>
        <v>9</v>
      </c>
      <c r="C6" s="59">
        <f>320-O4</f>
        <v>305</v>
      </c>
      <c r="D6" s="1620" t="s">
        <v>847</v>
      </c>
      <c r="E6" s="1621"/>
      <c r="F6" s="1621"/>
      <c r="G6" s="67">
        <v>320000</v>
      </c>
      <c r="H6" s="62">
        <v>5</v>
      </c>
      <c r="I6" s="61">
        <f t="shared" si="0"/>
        <v>64000</v>
      </c>
      <c r="J6" s="61">
        <f t="shared" si="2"/>
        <v>64000</v>
      </c>
      <c r="K6" s="62">
        <v>85000</v>
      </c>
      <c r="L6" s="175">
        <v>55000</v>
      </c>
      <c r="M6" s="62">
        <v>15000</v>
      </c>
      <c r="N6" s="178">
        <f>80*2.3*251</f>
        <v>46184</v>
      </c>
      <c r="O6" s="62">
        <v>6</v>
      </c>
      <c r="P6" s="68">
        <f t="shared" si="1"/>
        <v>7860</v>
      </c>
      <c r="Q6" s="737"/>
    </row>
    <row r="7" spans="1:17" ht="15">
      <c r="A7" s="26" t="s">
        <v>848</v>
      </c>
      <c r="B7" s="29">
        <f>SUM(HR!E12)</f>
        <v>6</v>
      </c>
      <c r="C7" s="59">
        <f>380-O5-O6</f>
        <v>339</v>
      </c>
      <c r="D7" s="1620" t="s">
        <v>849</v>
      </c>
      <c r="E7" s="1621"/>
      <c r="F7" s="1621"/>
      <c r="G7" s="67">
        <v>850000</v>
      </c>
      <c r="H7" s="62">
        <v>5</v>
      </c>
      <c r="I7" s="61">
        <f t="shared" si="0"/>
        <v>170000</v>
      </c>
      <c r="J7" s="61">
        <f t="shared" si="2"/>
        <v>170000</v>
      </c>
      <c r="K7" s="62">
        <v>170000</v>
      </c>
      <c r="L7" s="175">
        <v>80000</v>
      </c>
      <c r="M7" s="62">
        <v>15000</v>
      </c>
      <c r="N7" s="178">
        <f>150*2.3*251</f>
        <v>86595</v>
      </c>
      <c r="O7" s="62">
        <v>25</v>
      </c>
      <c r="P7" s="68">
        <f t="shared" si="1"/>
        <v>32750</v>
      </c>
      <c r="Q7" s="737"/>
    </row>
    <row r="8" spans="1:17" ht="15.75" thickBot="1">
      <c r="A8" s="26" t="s">
        <v>850</v>
      </c>
      <c r="B8" s="29">
        <f>SUM(HR!E13:E23)</f>
        <v>24</v>
      </c>
      <c r="C8" s="59">
        <f>360-O7</f>
        <v>335</v>
      </c>
      <c r="D8" s="1613" t="s">
        <v>851</v>
      </c>
      <c r="E8" s="1614"/>
      <c r="F8" s="1614"/>
      <c r="G8" s="69">
        <v>16000000</v>
      </c>
      <c r="H8" s="70">
        <v>10</v>
      </c>
      <c r="I8" s="71">
        <f t="shared" si="0"/>
        <v>1600000</v>
      </c>
      <c r="J8" s="457">
        <f t="shared" si="2"/>
        <v>1600000</v>
      </c>
      <c r="K8" s="70">
        <v>138000</v>
      </c>
      <c r="L8" s="176">
        <v>95000</v>
      </c>
      <c r="M8" s="70">
        <v>15000</v>
      </c>
      <c r="N8" s="179">
        <f>200*2.3*251</f>
        <v>115459.99999999999</v>
      </c>
      <c r="O8" s="70">
        <v>65</v>
      </c>
      <c r="P8" s="72">
        <f t="shared" si="1"/>
        <v>85150</v>
      </c>
      <c r="Q8" s="737"/>
    </row>
    <row r="9" spans="1:17" ht="15" thickBot="1">
      <c r="A9" s="26" t="s">
        <v>852</v>
      </c>
      <c r="B9" s="29">
        <f>SUM(HR!E24)</f>
        <v>6</v>
      </c>
      <c r="C9" s="59">
        <v>190</v>
      </c>
      <c r="D9" s="737"/>
      <c r="E9" s="737"/>
      <c r="F9" s="737"/>
      <c r="G9" s="737"/>
      <c r="H9" s="737"/>
      <c r="I9" s="737"/>
      <c r="J9" s="458">
        <f>SUM(J2:J8)</f>
        <v>2141333.333333333</v>
      </c>
      <c r="K9" s="737"/>
      <c r="L9" s="737"/>
      <c r="M9" s="737"/>
      <c r="N9" s="737"/>
      <c r="O9" s="737"/>
      <c r="P9" s="737"/>
      <c r="Q9" s="737"/>
    </row>
    <row r="10" spans="1:17">
      <c r="A10" s="26" t="s">
        <v>853</v>
      </c>
      <c r="B10" s="29">
        <f>SUM(HR!E25)</f>
        <v>6</v>
      </c>
      <c r="C10" s="59">
        <f>210-O8</f>
        <v>145</v>
      </c>
      <c r="D10" s="737"/>
      <c r="E10" s="737"/>
      <c r="F10" s="737"/>
      <c r="G10" s="737"/>
      <c r="H10" s="737"/>
      <c r="I10" s="737"/>
      <c r="J10" s="737"/>
      <c r="K10" s="737"/>
      <c r="L10" s="737"/>
      <c r="M10" s="737"/>
      <c r="N10" s="737"/>
      <c r="O10" s="737"/>
      <c r="P10" s="737"/>
      <c r="Q10" s="737"/>
    </row>
    <row r="11" spans="1:17">
      <c r="A11" s="26" t="s">
        <v>854</v>
      </c>
      <c r="B11" s="29">
        <f>SUM(HR!E33:E34)</f>
        <v>3</v>
      </c>
      <c r="C11" s="59">
        <v>45</v>
      </c>
      <c r="D11" s="737"/>
      <c r="E11" s="737"/>
      <c r="F11" s="737"/>
      <c r="G11" s="737"/>
      <c r="H11" s="737"/>
      <c r="I11" s="737"/>
      <c r="J11" s="737"/>
      <c r="K11" s="737"/>
      <c r="L11" s="737"/>
      <c r="M11" s="737"/>
      <c r="N11" s="737"/>
      <c r="O11" s="737"/>
      <c r="P11" s="737"/>
      <c r="Q11" s="737"/>
    </row>
    <row r="12" spans="1:17">
      <c r="A12" s="26" t="s">
        <v>855</v>
      </c>
      <c r="B12" s="29">
        <f>SUM(HR!E32)</f>
        <v>3</v>
      </c>
      <c r="C12" s="59">
        <v>45</v>
      </c>
      <c r="D12" s="737"/>
      <c r="E12" s="737"/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7"/>
      <c r="Q12" s="737"/>
    </row>
    <row r="13" spans="1:17">
      <c r="A13" s="26" t="s">
        <v>856</v>
      </c>
      <c r="B13" s="29">
        <f>SUM(HR!E35:E36)</f>
        <v>3</v>
      </c>
      <c r="C13" s="59">
        <v>45</v>
      </c>
      <c r="D13" s="737"/>
      <c r="E13" s="737"/>
      <c r="F13" s="737"/>
      <c r="G13" s="737"/>
      <c r="H13" s="737"/>
      <c r="I13" s="737"/>
      <c r="J13" s="737"/>
      <c r="K13" s="737"/>
      <c r="L13" s="737"/>
      <c r="M13" s="737"/>
      <c r="N13" s="737"/>
      <c r="O13" s="737"/>
      <c r="P13" s="737"/>
      <c r="Q13" s="737"/>
    </row>
    <row r="14" spans="1:17">
      <c r="A14" s="26" t="s">
        <v>857</v>
      </c>
      <c r="B14" s="29">
        <f>SUM(HR!E43:E45)</f>
        <v>5</v>
      </c>
      <c r="C14" s="59">
        <v>45</v>
      </c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737"/>
    </row>
    <row r="15" spans="1:17" ht="15" thickBot="1">
      <c r="A15" s="27" t="s">
        <v>858</v>
      </c>
      <c r="B15" s="30">
        <f>SUM(HR!E53,HR!E3,HR!E42,HR!E31)</f>
        <v>6</v>
      </c>
      <c r="C15" s="60">
        <v>100</v>
      </c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737"/>
    </row>
    <row r="16" spans="1:17" ht="15.75" thickBot="1">
      <c r="A16" s="737"/>
      <c r="B16" s="111">
        <f>SUM(B3:B15)</f>
        <v>86</v>
      </c>
      <c r="C16" s="111">
        <f>SUM(C3:C15)+SUM(O2:O8)</f>
        <v>2500</v>
      </c>
      <c r="D16" s="737"/>
      <c r="E16" s="737"/>
      <c r="F16" s="737"/>
      <c r="G16" s="737"/>
      <c r="H16" s="737"/>
      <c r="I16" s="737"/>
      <c r="J16" s="737"/>
      <c r="K16" s="737"/>
      <c r="L16" s="737"/>
      <c r="M16" s="737"/>
      <c r="N16" s="737"/>
      <c r="O16" s="737"/>
      <c r="P16" s="737"/>
      <c r="Q16" s="737"/>
    </row>
    <row r="18" spans="1:3" ht="15">
      <c r="A18" s="119" t="s">
        <v>859</v>
      </c>
      <c r="B18" s="56">
        <v>1500</v>
      </c>
      <c r="C18" s="737"/>
    </row>
    <row r="19" spans="1:3" ht="15">
      <c r="A19" s="120" t="s">
        <v>860</v>
      </c>
      <c r="B19" s="57">
        <v>20</v>
      </c>
      <c r="C19" s="737"/>
    </row>
    <row r="20" spans="1:3" ht="15">
      <c r="A20" s="120" t="s">
        <v>861</v>
      </c>
      <c r="B20" s="57">
        <v>10500000</v>
      </c>
      <c r="C20" s="737"/>
    </row>
    <row r="21" spans="1:3" ht="15">
      <c r="A21" s="120" t="s">
        <v>862</v>
      </c>
      <c r="B21" s="57">
        <v>140000</v>
      </c>
      <c r="C21" s="737"/>
    </row>
    <row r="22" spans="1:3" ht="15">
      <c r="A22" s="120" t="s">
        <v>863</v>
      </c>
      <c r="B22" s="57">
        <v>2500</v>
      </c>
      <c r="C22" s="737"/>
    </row>
    <row r="23" spans="1:3" ht="15">
      <c r="A23" s="120" t="s">
        <v>864</v>
      </c>
      <c r="B23" s="57">
        <v>65500000</v>
      </c>
      <c r="C23" s="737"/>
    </row>
    <row r="24" spans="1:3" ht="15">
      <c r="A24" s="120" t="s">
        <v>865</v>
      </c>
      <c r="B24" s="57">
        <f>B23/20</f>
        <v>3275000</v>
      </c>
      <c r="C24" s="737"/>
    </row>
    <row r="25" spans="1:3" ht="15">
      <c r="A25" s="120" t="s">
        <v>866</v>
      </c>
      <c r="B25" s="57">
        <f>B24/C16</f>
        <v>1310</v>
      </c>
      <c r="C25" s="737"/>
    </row>
    <row r="26" spans="1:3" ht="15">
      <c r="A26" s="120" t="s">
        <v>867</v>
      </c>
      <c r="B26" s="57">
        <v>326300</v>
      </c>
      <c r="C26" s="737"/>
    </row>
    <row r="27" spans="1:3" ht="15">
      <c r="A27" s="120" t="s">
        <v>868</v>
      </c>
      <c r="B27" s="57">
        <v>750490</v>
      </c>
      <c r="C27" s="737"/>
    </row>
    <row r="28" spans="1:3" ht="15">
      <c r="A28" s="120" t="s">
        <v>869</v>
      </c>
      <c r="B28" s="89">
        <v>50000</v>
      </c>
      <c r="C28" s="737"/>
    </row>
    <row r="29" spans="1:3" ht="15">
      <c r="A29" s="121" t="s">
        <v>870</v>
      </c>
      <c r="B29" s="88">
        <f>B28/13</f>
        <v>3846.1538461538462</v>
      </c>
      <c r="C29" s="737"/>
    </row>
    <row r="30" spans="1:3">
      <c r="A30" s="737"/>
      <c r="B30" s="737"/>
      <c r="C30" s="737"/>
    </row>
  </sheetData>
  <customSheetViews>
    <customSheetView guid="{F9015B81-4D5E-47E3-BFA8-A54438E9D1FF}" scale="74" showGridLines="0">
      <selection activeCell="B23" sqref="B23"/>
      <pageMargins left="0.7" right="0.7" top="0.75" bottom="0.75" header="0.3" footer="0.3"/>
    </customSheetView>
  </customSheetViews>
  <mergeCells count="8">
    <mergeCell ref="D8:F8"/>
    <mergeCell ref="D1:F1"/>
    <mergeCell ref="D2:F2"/>
    <mergeCell ref="D3:F3"/>
    <mergeCell ref="D4:F4"/>
    <mergeCell ref="D5:F5"/>
    <mergeCell ref="D6:F6"/>
    <mergeCell ref="D7:F7"/>
  </mergeCells>
  <hyperlinks>
    <hyperlink ref="A1" location="MENU!A1" display="MENU" xr:uid="{30EF35FA-CCE5-43E2-8555-5FD2FACCDDE4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D86CA-9636-4CCF-9FBC-E2F2EACA8FA1}">
  <sheetPr>
    <tabColor rgb="FF9900CC"/>
  </sheetPr>
  <dimension ref="A1:D32"/>
  <sheetViews>
    <sheetView showGridLines="0" zoomScale="85" zoomScaleNormal="85" workbookViewId="0">
      <selection activeCell="C5" sqref="C5"/>
    </sheetView>
  </sheetViews>
  <sheetFormatPr defaultRowHeight="14.25"/>
  <cols>
    <col min="1" max="1" width="8.77734375" style="55"/>
    <col min="2" max="2" width="20" customWidth="1"/>
    <col min="3" max="3" width="17.21875" customWidth="1"/>
  </cols>
  <sheetData>
    <row r="1" spans="1:4" s="55" customFormat="1" ht="22.5" customHeight="1" thickBot="1">
      <c r="A1" s="107" t="s">
        <v>1</v>
      </c>
      <c r="B1" s="737"/>
      <c r="C1" s="737"/>
      <c r="D1" s="737"/>
    </row>
    <row r="2" spans="1:4" ht="15.75" thickBot="1">
      <c r="A2" s="737"/>
      <c r="B2" s="1622" t="s">
        <v>871</v>
      </c>
      <c r="C2" s="1623"/>
      <c r="D2" s="737"/>
    </row>
    <row r="3" spans="1:4" ht="15" thickBot="1">
      <c r="A3" s="737"/>
      <c r="B3" s="100" t="s">
        <v>872</v>
      </c>
      <c r="C3" s="102" t="s">
        <v>873</v>
      </c>
      <c r="D3" s="737"/>
    </row>
    <row r="4" spans="1:4">
      <c r="A4" s="737"/>
      <c r="B4" s="101" t="s">
        <v>309</v>
      </c>
      <c r="C4" s="204">
        <f>SUM(C5:C9)</f>
        <v>88330802.849999994</v>
      </c>
      <c r="D4" s="737"/>
    </row>
    <row r="5" spans="1:4">
      <c r="A5" s="737"/>
      <c r="B5" s="97" t="s">
        <v>275</v>
      </c>
      <c r="C5" s="205">
        <f>'ROZ Manag.'!J4+'ROZ Eko. us.'!J4+'ROZ Obch. us. '!X4+'ROZ Tech. us.'!BG4</f>
        <v>59891737.5</v>
      </c>
      <c r="D5" s="737"/>
    </row>
    <row r="6" spans="1:4">
      <c r="A6" s="737"/>
      <c r="B6" s="97" t="s">
        <v>874</v>
      </c>
      <c r="C6" s="205">
        <f>'ROZ Manag.'!J5+'ROZ Eko. us.'!J5+'ROZ Obch. us. '!X5+'ROZ Tech. us.'!BG5</f>
        <v>21081891.599999998</v>
      </c>
      <c r="D6" s="737"/>
    </row>
    <row r="7" spans="1:4">
      <c r="A7" s="737"/>
      <c r="B7" s="97" t="s">
        <v>561</v>
      </c>
      <c r="C7" s="205">
        <f>'ROZ Manag.'!J6+'ROZ Eko. us.'!J6+'ROZ Obch. us. '!X6+'ROZ Tech. us.'!BG6</f>
        <v>5989173.75</v>
      </c>
      <c r="D7" s="737"/>
    </row>
    <row r="8" spans="1:4">
      <c r="A8" s="737"/>
      <c r="B8" s="97" t="s">
        <v>562</v>
      </c>
      <c r="C8" s="205">
        <f>'ROZ Manag.'!J7+'ROZ Eko. us.'!J7+'ROZ Obch. us. '!X7+'ROZ Tech. us.'!BG7</f>
        <v>558000</v>
      </c>
      <c r="D8" s="737"/>
    </row>
    <row r="9" spans="1:4">
      <c r="A9" s="737"/>
      <c r="B9" s="97" t="s">
        <v>564</v>
      </c>
      <c r="C9" s="205">
        <f>'ROZ Obch. us. '!X15</f>
        <v>810000</v>
      </c>
      <c r="D9" s="737"/>
    </row>
    <row r="10" spans="1:4">
      <c r="A10" s="737"/>
      <c r="B10" s="98" t="s">
        <v>428</v>
      </c>
      <c r="C10" s="206">
        <f>SUM(C11:C13)</f>
        <v>6395833.333333333</v>
      </c>
      <c r="D10" s="737"/>
    </row>
    <row r="11" spans="1:4" s="55" customFormat="1">
      <c r="A11" s="737"/>
      <c r="B11" s="97" t="s">
        <v>565</v>
      </c>
      <c r="C11" s="205">
        <f>SUM('NS + DHM'!J2:J8)</f>
        <v>2141333.333333333</v>
      </c>
      <c r="D11" s="737"/>
    </row>
    <row r="12" spans="1:4">
      <c r="A12" s="737"/>
      <c r="B12" s="97" t="s">
        <v>566</v>
      </c>
      <c r="C12" s="205">
        <f>'NS + DHM'!B24</f>
        <v>3275000</v>
      </c>
      <c r="D12" s="737"/>
    </row>
    <row r="13" spans="1:4">
      <c r="A13" s="737"/>
      <c r="B13" s="97" t="s">
        <v>567</v>
      </c>
      <c r="C13" s="205">
        <f>'ROZ Tech. us.'!BG18+'ROZ Obch. us. '!X16+'ROZ Eko. us.'!J14+'ROZ Manag.'!J14</f>
        <v>979500</v>
      </c>
      <c r="D13" s="737"/>
    </row>
    <row r="14" spans="1:4">
      <c r="A14" s="737"/>
      <c r="B14" s="98" t="s">
        <v>429</v>
      </c>
      <c r="C14" s="206">
        <f>'ROZ Manag.'!J11+'ROZ Eko. us.'!J11+'ROZ Obch. us. '!X12+'ROZ Tech. us.'!BG11</f>
        <v>87500</v>
      </c>
      <c r="D14" s="737"/>
    </row>
    <row r="15" spans="1:4">
      <c r="A15" s="737"/>
      <c r="B15" s="98" t="s">
        <v>430</v>
      </c>
      <c r="C15" s="206">
        <f>'ROZ Manag.'!J10+'ROZ Eko. us.'!J10+'ROZ Obch. us. '!X11+'ROZ Tech. us.'!BG10</f>
        <v>96000</v>
      </c>
      <c r="D15" s="737"/>
    </row>
    <row r="16" spans="1:4">
      <c r="A16" s="737"/>
      <c r="B16" s="98" t="s">
        <v>431</v>
      </c>
      <c r="C16" s="206">
        <f>'ROZ Tech. us.'!BG19+PFN!D14</f>
        <v>15898230</v>
      </c>
      <c r="D16" s="737"/>
    </row>
    <row r="17" spans="2:4">
      <c r="B17" s="98" t="s">
        <v>432</v>
      </c>
      <c r="C17" s="206">
        <f>'ROZ Manag.'!J8+'ROZ Eko. us.'!J8+'ROZ Obch. us. '!X8+'ROZ Tech. us.'!BG8</f>
        <v>72100</v>
      </c>
      <c r="D17" s="737"/>
    </row>
    <row r="18" spans="2:4">
      <c r="B18" s="98" t="s">
        <v>433</v>
      </c>
      <c r="C18" s="206">
        <f>'NS + DHM'!B28+'NS + DHM'!B27</f>
        <v>800490</v>
      </c>
      <c r="D18" s="737"/>
    </row>
    <row r="19" spans="2:4">
      <c r="B19" s="98" t="s">
        <v>434</v>
      </c>
      <c r="C19" s="206">
        <f>'ROZ Obch. us. '!X10</f>
        <v>500000</v>
      </c>
      <c r="D19" s="737"/>
    </row>
    <row r="20" spans="2:4">
      <c r="B20" s="98" t="s">
        <v>435</v>
      </c>
      <c r="C20" s="206">
        <f>'ROZ Tech. us.'!BG17</f>
        <v>2120500</v>
      </c>
      <c r="D20" s="737"/>
    </row>
    <row r="21" spans="2:4">
      <c r="B21" s="98" t="s">
        <v>436</v>
      </c>
      <c r="C21" s="206">
        <f>'ROZ Tech. us.'!BG15</f>
        <v>105000</v>
      </c>
      <c r="D21" s="737"/>
    </row>
    <row r="22" spans="2:4">
      <c r="B22" s="98" t="s">
        <v>437</v>
      </c>
      <c r="C22" s="206">
        <f>'ROZ Tech. us.'!BG16</f>
        <v>1898000</v>
      </c>
      <c r="D22" s="737"/>
    </row>
    <row r="23" spans="2:4">
      <c r="B23" s="98" t="s">
        <v>438</v>
      </c>
      <c r="C23" s="206">
        <f>'ROZ Obch. us. '!X17+'ROZ Manag.'!E5</f>
        <v>938530</v>
      </c>
      <c r="D23" s="737"/>
    </row>
    <row r="24" spans="2:4">
      <c r="B24" s="98" t="s">
        <v>439</v>
      </c>
      <c r="C24" s="206">
        <f>'ROZ Manag.'!J9+'ROZ Eko. us.'!J9+'ROZ Obch. us. '!X9+'ROZ Tech. us.'!BG9</f>
        <v>1438300</v>
      </c>
      <c r="D24" s="737"/>
    </row>
    <row r="25" spans="2:4">
      <c r="B25" s="98" t="s">
        <v>440</v>
      </c>
      <c r="C25" s="206">
        <f>PVN!F35*Produkty!H4+PFN!D14/Produkty!H5</f>
        <v>988825058.80214286</v>
      </c>
      <c r="D25" s="737"/>
    </row>
    <row r="26" spans="2:4">
      <c r="B26" s="99" t="s">
        <v>441</v>
      </c>
      <c r="C26" s="207">
        <v>2500000</v>
      </c>
      <c r="D26" s="737"/>
    </row>
    <row r="27" spans="2:4">
      <c r="B27" s="100" t="s">
        <v>247</v>
      </c>
      <c r="C27" s="208">
        <f>SUM(C14:C26,C10,C4)</f>
        <v>1110006344.9854763</v>
      </c>
      <c r="D27" s="737"/>
    </row>
    <row r="28" spans="2:4">
      <c r="B28" s="737"/>
      <c r="C28" s="737"/>
      <c r="D28" s="737"/>
    </row>
    <row r="29" spans="2:4">
      <c r="B29" s="297" t="s">
        <v>875</v>
      </c>
      <c r="C29" s="73">
        <f>'ROZ Tech. us.'!BG20</f>
        <v>78037995.81410256</v>
      </c>
      <c r="D29" s="737"/>
    </row>
    <row r="30" spans="2:4">
      <c r="B30" s="297" t="s">
        <v>876</v>
      </c>
      <c r="C30" s="73">
        <f>'ROZ Obch. us. '!X18</f>
        <v>10856198.761538463</v>
      </c>
      <c r="D30" s="737"/>
    </row>
    <row r="31" spans="2:4">
      <c r="B31" s="297" t="s">
        <v>877</v>
      </c>
      <c r="C31" s="73">
        <f>'ROZ Eko. us.'!J15</f>
        <v>5343132.653846154</v>
      </c>
      <c r="D31" s="737"/>
    </row>
    <row r="32" spans="2:4">
      <c r="B32" s="297" t="s">
        <v>878</v>
      </c>
      <c r="C32" s="73">
        <f>'ROZ Manag.'!J16</f>
        <v>9451868.9538461547</v>
      </c>
      <c r="D32" s="737"/>
    </row>
  </sheetData>
  <customSheetViews>
    <customSheetView guid="{F9015B81-4D5E-47E3-BFA8-A54438E9D1FF}" scale="85" showGridLines="0" topLeftCell="A16">
      <selection activeCell="J26" sqref="J26"/>
      <pageMargins left="0.7" right="0.7" top="0.78740157499999996" bottom="0.78740157499999996" header="0.3" footer="0.3"/>
    </customSheetView>
  </customSheetViews>
  <mergeCells count="1">
    <mergeCell ref="B2:C2"/>
  </mergeCells>
  <hyperlinks>
    <hyperlink ref="A1" location="MENU!A1" display="MENU" xr:uid="{1F709AB1-025E-4600-9559-003500FB1C66}"/>
  </hyperlinks>
  <pageMargins left="0.7" right="0.7" top="0.78740157499999996" bottom="0.78740157499999996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A62E-9092-47D8-93E2-B4E076E88CF4}">
  <sheetPr>
    <tabColor rgb="FF7030A0"/>
  </sheetPr>
  <dimension ref="A1:BG99"/>
  <sheetViews>
    <sheetView showGridLines="0" topLeftCell="A2" zoomScale="85" zoomScaleNormal="85" workbookViewId="0">
      <selection activeCell="F13" sqref="F13"/>
    </sheetView>
  </sheetViews>
  <sheetFormatPr defaultRowHeight="14.25"/>
  <cols>
    <col min="1" max="1" width="8.77734375" style="55"/>
    <col min="5" max="5" width="11.77734375" customWidth="1"/>
    <col min="6" max="6" width="11" customWidth="1"/>
    <col min="7" max="7" width="10.33203125" customWidth="1"/>
    <col min="12" max="12" width="11.109375" customWidth="1"/>
    <col min="13" max="13" width="10.33203125" customWidth="1"/>
    <col min="14" max="14" width="10.21875" customWidth="1"/>
    <col min="19" max="19" width="11.109375" customWidth="1"/>
    <col min="20" max="21" width="10.33203125" customWidth="1"/>
    <col min="26" max="27" width="10.109375" customWidth="1"/>
    <col min="28" max="28" width="10" customWidth="1"/>
    <col min="33" max="33" width="11.33203125" customWidth="1"/>
    <col min="34" max="35" width="10.33203125" customWidth="1"/>
    <col min="40" max="40" width="10.33203125" customWidth="1"/>
    <col min="41" max="41" width="11.109375" customWidth="1"/>
    <col min="42" max="42" width="10.33203125" customWidth="1"/>
    <col min="54" max="54" width="11.77734375" customWidth="1"/>
    <col min="55" max="55" width="10.77734375" customWidth="1"/>
    <col min="58" max="58" width="23.77734375" customWidth="1"/>
    <col min="59" max="59" width="19.109375" customWidth="1"/>
  </cols>
  <sheetData>
    <row r="1" spans="1:59" s="55" customFormat="1" ht="23.2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  <c r="AH1" s="737"/>
      <c r="AI1" s="737"/>
      <c r="AJ1" s="737"/>
      <c r="AK1" s="737"/>
      <c r="AL1" s="737"/>
      <c r="AM1" s="737"/>
      <c r="AN1" s="737"/>
      <c r="AO1" s="737"/>
      <c r="AP1" s="737"/>
      <c r="AQ1" s="737"/>
      <c r="AR1" s="737"/>
      <c r="AS1" s="737"/>
      <c r="AT1" s="737"/>
      <c r="AU1" s="737"/>
      <c r="AV1" s="737"/>
      <c r="AW1" s="737"/>
      <c r="AX1" s="737"/>
      <c r="AY1" s="737"/>
      <c r="AZ1" s="737"/>
      <c r="BA1" s="737"/>
      <c r="BB1" s="737"/>
      <c r="BC1" s="737"/>
      <c r="BD1" s="737"/>
      <c r="BE1" s="737"/>
      <c r="BF1" s="737"/>
      <c r="BG1" s="737"/>
    </row>
    <row r="2" spans="1:59" ht="15.75" thickBot="1">
      <c r="A2" s="737"/>
      <c r="B2" s="1635" t="s">
        <v>879</v>
      </c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  <c r="N2" s="1636"/>
      <c r="O2" s="1636"/>
      <c r="P2" s="1636"/>
      <c r="Q2" s="1636"/>
      <c r="R2" s="1636"/>
      <c r="S2" s="1636"/>
      <c r="T2" s="1636"/>
      <c r="U2" s="1636"/>
      <c r="V2" s="1636"/>
      <c r="W2" s="1636"/>
      <c r="X2" s="1636"/>
      <c r="Y2" s="1636"/>
      <c r="Z2" s="1636"/>
      <c r="AA2" s="1636"/>
      <c r="AB2" s="1636"/>
      <c r="AC2" s="1636"/>
      <c r="AD2" s="1636"/>
      <c r="AE2" s="1636"/>
      <c r="AF2" s="1636"/>
      <c r="AG2" s="1636"/>
      <c r="AH2" s="1636"/>
      <c r="AI2" s="1636"/>
      <c r="AJ2" s="1636"/>
      <c r="AK2" s="1636"/>
      <c r="AL2" s="1636"/>
      <c r="AM2" s="1636"/>
      <c r="AN2" s="1636"/>
      <c r="AO2" s="1636"/>
      <c r="AP2" s="1636"/>
      <c r="AQ2" s="1636"/>
      <c r="AR2" s="1636"/>
      <c r="AS2" s="1636"/>
      <c r="AT2" s="1636"/>
      <c r="AU2" s="1636"/>
      <c r="AV2" s="1636"/>
      <c r="AW2" s="1636"/>
      <c r="AX2" s="1636"/>
      <c r="AY2" s="1636"/>
      <c r="AZ2" s="1636"/>
      <c r="BA2" s="1636"/>
      <c r="BB2" s="1636"/>
      <c r="BC2" s="1636"/>
      <c r="BD2" s="1636"/>
      <c r="BE2" s="737"/>
      <c r="BF2" s="1622" t="s">
        <v>880</v>
      </c>
      <c r="BG2" s="1623"/>
    </row>
    <row r="3" spans="1:59" ht="15.75" thickBot="1">
      <c r="A3" s="737"/>
      <c r="B3" s="1622" t="s">
        <v>840</v>
      </c>
      <c r="C3" s="1627"/>
      <c r="D3" s="1627"/>
      <c r="E3" s="1627"/>
      <c r="F3" s="1627"/>
      <c r="G3" s="1623"/>
      <c r="H3" s="737"/>
      <c r="I3" s="1622" t="s">
        <v>842</v>
      </c>
      <c r="J3" s="1627"/>
      <c r="K3" s="1627"/>
      <c r="L3" s="1627"/>
      <c r="M3" s="1627"/>
      <c r="N3" s="1623"/>
      <c r="O3" s="737"/>
      <c r="P3" s="1622" t="s">
        <v>844</v>
      </c>
      <c r="Q3" s="1627"/>
      <c r="R3" s="1627"/>
      <c r="S3" s="1627"/>
      <c r="T3" s="1627"/>
      <c r="U3" s="1623"/>
      <c r="V3" s="737"/>
      <c r="W3" s="1622" t="s">
        <v>846</v>
      </c>
      <c r="X3" s="1627"/>
      <c r="Y3" s="1627"/>
      <c r="Z3" s="1627"/>
      <c r="AA3" s="1627"/>
      <c r="AB3" s="1623"/>
      <c r="AC3" s="737"/>
      <c r="AD3" s="1622" t="s">
        <v>848</v>
      </c>
      <c r="AE3" s="1627"/>
      <c r="AF3" s="1627"/>
      <c r="AG3" s="1627"/>
      <c r="AH3" s="1627"/>
      <c r="AI3" s="1623"/>
      <c r="AJ3" s="737"/>
      <c r="AK3" s="1622" t="s">
        <v>850</v>
      </c>
      <c r="AL3" s="1627"/>
      <c r="AM3" s="1627"/>
      <c r="AN3" s="1627"/>
      <c r="AO3" s="1627"/>
      <c r="AP3" s="1623"/>
      <c r="AQ3" s="737"/>
      <c r="AR3" s="1622" t="s">
        <v>852</v>
      </c>
      <c r="AS3" s="1627"/>
      <c r="AT3" s="1627"/>
      <c r="AU3" s="1627"/>
      <c r="AV3" s="1627"/>
      <c r="AW3" s="1623"/>
      <c r="AX3" s="737"/>
      <c r="AY3" s="1622" t="s">
        <v>853</v>
      </c>
      <c r="AZ3" s="1627"/>
      <c r="BA3" s="1627"/>
      <c r="BB3" s="1627"/>
      <c r="BC3" s="1627"/>
      <c r="BD3" s="1623"/>
      <c r="BE3" s="737"/>
      <c r="BF3" s="111" t="s">
        <v>881</v>
      </c>
      <c r="BG3" s="111" t="s">
        <v>873</v>
      </c>
    </row>
    <row r="4" spans="1:59" ht="15.75" thickBot="1">
      <c r="A4" s="737"/>
      <c r="B4" s="1622"/>
      <c r="C4" s="1627"/>
      <c r="D4" s="1623"/>
      <c r="E4" s="111" t="s">
        <v>882</v>
      </c>
      <c r="F4" s="111" t="s">
        <v>883</v>
      </c>
      <c r="G4" s="111" t="s">
        <v>884</v>
      </c>
      <c r="H4" s="737"/>
      <c r="I4" s="1622" t="s">
        <v>841</v>
      </c>
      <c r="J4" s="1627"/>
      <c r="K4" s="1623"/>
      <c r="L4" s="111" t="s">
        <v>882</v>
      </c>
      <c r="M4" s="111" t="s">
        <v>883</v>
      </c>
      <c r="N4" s="111" t="s">
        <v>884</v>
      </c>
      <c r="O4" s="737"/>
      <c r="P4" s="1622"/>
      <c r="Q4" s="1627"/>
      <c r="R4" s="1623"/>
      <c r="S4" s="111" t="s">
        <v>882</v>
      </c>
      <c r="T4" s="111" t="s">
        <v>883</v>
      </c>
      <c r="U4" s="111" t="s">
        <v>884</v>
      </c>
      <c r="V4" s="737"/>
      <c r="W4" s="1622" t="s">
        <v>843</v>
      </c>
      <c r="X4" s="1627"/>
      <c r="Y4" s="1623"/>
      <c r="Z4" s="111" t="s">
        <v>882</v>
      </c>
      <c r="AA4" s="111" t="s">
        <v>883</v>
      </c>
      <c r="AB4" s="111" t="s">
        <v>884</v>
      </c>
      <c r="AC4" s="737"/>
      <c r="AD4" s="1622" t="s">
        <v>845</v>
      </c>
      <c r="AE4" s="1627"/>
      <c r="AF4" s="1623"/>
      <c r="AG4" s="111" t="s">
        <v>882</v>
      </c>
      <c r="AH4" s="111" t="s">
        <v>883</v>
      </c>
      <c r="AI4" s="111" t="s">
        <v>884</v>
      </c>
      <c r="AJ4" s="737"/>
      <c r="AK4" s="1622" t="s">
        <v>849</v>
      </c>
      <c r="AL4" s="1627"/>
      <c r="AM4" s="1623"/>
      <c r="AN4" s="111" t="s">
        <v>882</v>
      </c>
      <c r="AO4" s="111" t="s">
        <v>883</v>
      </c>
      <c r="AP4" s="111" t="s">
        <v>884</v>
      </c>
      <c r="AQ4" s="737"/>
      <c r="AR4" s="1622"/>
      <c r="AS4" s="1627"/>
      <c r="AT4" s="1623"/>
      <c r="AU4" s="111" t="s">
        <v>882</v>
      </c>
      <c r="AV4" s="111" t="s">
        <v>883</v>
      </c>
      <c r="AW4" s="111" t="s">
        <v>884</v>
      </c>
      <c r="AX4" s="737"/>
      <c r="AY4" s="1622" t="s">
        <v>851</v>
      </c>
      <c r="AZ4" s="1627"/>
      <c r="BA4" s="1623"/>
      <c r="BB4" s="111" t="s">
        <v>882</v>
      </c>
      <c r="BC4" s="111" t="s">
        <v>883</v>
      </c>
      <c r="BD4" s="111" t="s">
        <v>884</v>
      </c>
      <c r="BE4" s="737"/>
      <c r="BF4" s="129" t="s">
        <v>275</v>
      </c>
      <c r="BG4" s="313">
        <f>BB19+AU11+AN19+AG29+Z20+S15+L29+E11</f>
        <v>44756437.5</v>
      </c>
    </row>
    <row r="5" spans="1:59">
      <c r="A5" s="737"/>
      <c r="B5" s="1628" t="s">
        <v>885</v>
      </c>
      <c r="C5" s="1629"/>
      <c r="D5" s="1630"/>
      <c r="E5" s="76">
        <v>180000</v>
      </c>
      <c r="F5" s="76">
        <f>E5/12</f>
        <v>15000</v>
      </c>
      <c r="G5" s="76">
        <f>E5/HR!$D$63</f>
        <v>47.808764940239044</v>
      </c>
      <c r="H5" s="737"/>
      <c r="I5" s="1628" t="s">
        <v>886</v>
      </c>
      <c r="J5" s="1629"/>
      <c r="K5" s="1630"/>
      <c r="L5" s="76">
        <f>'NS + DHM'!G3</f>
        <v>120000</v>
      </c>
      <c r="M5" s="76"/>
      <c r="N5" s="76"/>
      <c r="O5" s="737"/>
      <c r="P5" s="1628" t="s">
        <v>887</v>
      </c>
      <c r="Q5" s="1637"/>
      <c r="R5" s="1637"/>
      <c r="S5" s="81">
        <v>400000</v>
      </c>
      <c r="T5" s="81">
        <f>S5/12</f>
        <v>33333.333333333336</v>
      </c>
      <c r="U5" s="82">
        <f>S5/HR!D63</f>
        <v>106.24169986719788</v>
      </c>
      <c r="V5" s="737"/>
      <c r="W5" s="1628" t="s">
        <v>886</v>
      </c>
      <c r="X5" s="1629"/>
      <c r="Y5" s="1630"/>
      <c r="Z5" s="76">
        <f>'NS + DHM'!G4</f>
        <v>900000</v>
      </c>
      <c r="AA5" s="76"/>
      <c r="AB5" s="80"/>
      <c r="AC5" s="737"/>
      <c r="AD5" s="1628" t="s">
        <v>886</v>
      </c>
      <c r="AE5" s="1629"/>
      <c r="AF5" s="1630"/>
      <c r="AG5" s="76">
        <f>'NS + DHM'!G5</f>
        <v>560000</v>
      </c>
      <c r="AH5" s="76"/>
      <c r="AI5" s="80"/>
      <c r="AJ5" s="737"/>
      <c r="AK5" s="1628" t="s">
        <v>886</v>
      </c>
      <c r="AL5" s="1629"/>
      <c r="AM5" s="1630"/>
      <c r="AN5" s="76">
        <f>'NS + DHM'!G7</f>
        <v>850000</v>
      </c>
      <c r="AO5" s="76"/>
      <c r="AP5" s="80"/>
      <c r="AQ5" s="737"/>
      <c r="AR5" s="1628" t="s">
        <v>888</v>
      </c>
      <c r="AS5" s="1629"/>
      <c r="AT5" s="1630"/>
      <c r="AU5" s="76">
        <v>320000</v>
      </c>
      <c r="AV5" s="76">
        <f>AU5/12</f>
        <v>26666.666666666668</v>
      </c>
      <c r="AW5" s="76">
        <f>AU5/HR!$D$63</f>
        <v>84.993359893758296</v>
      </c>
      <c r="AX5" s="737"/>
      <c r="AY5" s="1628" t="s">
        <v>886</v>
      </c>
      <c r="AZ5" s="1629"/>
      <c r="BA5" s="1630"/>
      <c r="BB5" s="76">
        <f>'NS + DHM'!G8</f>
        <v>16000000</v>
      </c>
      <c r="BC5" s="76"/>
      <c r="BD5" s="80"/>
      <c r="BE5" s="737"/>
      <c r="BF5" s="129" t="s">
        <v>889</v>
      </c>
      <c r="BG5" s="313">
        <f>BB20+AU12+AN20+AG30+Z21+S16+L30+E12</f>
        <v>15754265.999999998</v>
      </c>
    </row>
    <row r="6" spans="1:59">
      <c r="A6" s="737"/>
      <c r="B6" s="1628" t="s">
        <v>890</v>
      </c>
      <c r="C6" s="1629"/>
      <c r="D6" s="1630"/>
      <c r="E6" s="76">
        <v>90000</v>
      </c>
      <c r="F6" s="76">
        <f>E6/12</f>
        <v>7500</v>
      </c>
      <c r="G6" s="76">
        <f>E6/HR!$D$63</f>
        <v>23.904382470119522</v>
      </c>
      <c r="H6" s="737"/>
      <c r="I6" s="1628" t="s">
        <v>891</v>
      </c>
      <c r="J6" s="1629"/>
      <c r="K6" s="1630"/>
      <c r="L6" s="76">
        <f>'NS + DHM'!K3</f>
        <v>95000</v>
      </c>
      <c r="M6" s="76">
        <f>L6/12</f>
        <v>7916.666666666667</v>
      </c>
      <c r="N6" s="76">
        <f>L6/HR!$D$63</f>
        <v>25.232403718459494</v>
      </c>
      <c r="O6" s="737"/>
      <c r="P6" s="1628" t="s">
        <v>892</v>
      </c>
      <c r="Q6" s="1637"/>
      <c r="R6" s="1637"/>
      <c r="S6" s="81">
        <v>300000</v>
      </c>
      <c r="T6" s="81">
        <f t="shared" ref="T6:T11" si="0">S6/12</f>
        <v>25000</v>
      </c>
      <c r="U6" s="82">
        <f>S6/HR!$D$63</f>
        <v>79.681274900398407</v>
      </c>
      <c r="V6" s="737"/>
      <c r="W6" s="1628" t="s">
        <v>891</v>
      </c>
      <c r="X6" s="1629"/>
      <c r="Y6" s="1630"/>
      <c r="Z6" s="76">
        <f>'NS + DHM'!K4</f>
        <v>145000</v>
      </c>
      <c r="AA6" s="76">
        <f>Z6/12</f>
        <v>12083.333333333334</v>
      </c>
      <c r="AB6" s="76">
        <f>Z6/HR!$D$63</f>
        <v>38.512616201859231</v>
      </c>
      <c r="AC6" s="737"/>
      <c r="AD6" s="1628" t="s">
        <v>891</v>
      </c>
      <c r="AE6" s="1629"/>
      <c r="AF6" s="1630"/>
      <c r="AG6" s="76">
        <f>'NS + DHM'!K5</f>
        <v>190000</v>
      </c>
      <c r="AH6" s="76">
        <f>AG6/12</f>
        <v>15833.333333333334</v>
      </c>
      <c r="AI6" s="76">
        <f>AG6/HR!$D$63</f>
        <v>50.464807436918989</v>
      </c>
      <c r="AJ6" s="737"/>
      <c r="AK6" s="1628" t="s">
        <v>891</v>
      </c>
      <c r="AL6" s="1629"/>
      <c r="AM6" s="1630"/>
      <c r="AN6" s="76">
        <f>'NS + DHM'!K7</f>
        <v>170000</v>
      </c>
      <c r="AO6" s="76">
        <f t="shared" ref="AO6:AO11" si="1">AN6/12</f>
        <v>14166.666666666666</v>
      </c>
      <c r="AP6" s="76">
        <f>AN6/HR!$D$63</f>
        <v>45.152722443559099</v>
      </c>
      <c r="AQ6" s="737"/>
      <c r="AR6" s="1628" t="s">
        <v>893</v>
      </c>
      <c r="AS6" s="1629"/>
      <c r="AT6" s="1630"/>
      <c r="AU6" s="76">
        <v>240000</v>
      </c>
      <c r="AV6" s="76">
        <f>AU6/12</f>
        <v>20000</v>
      </c>
      <c r="AW6" s="76">
        <f>AU6/HR!$D$63</f>
        <v>63.745019920318725</v>
      </c>
      <c r="AX6" s="737"/>
      <c r="AY6" s="1628" t="s">
        <v>891</v>
      </c>
      <c r="AZ6" s="1629"/>
      <c r="BA6" s="1630"/>
      <c r="BB6" s="76">
        <f>'NS + DHM'!K8</f>
        <v>138000</v>
      </c>
      <c r="BC6" s="76">
        <f>BB6/12</f>
        <v>11500</v>
      </c>
      <c r="BD6" s="76">
        <f>BB6/HR!$D$63</f>
        <v>36.65338645418327</v>
      </c>
      <c r="BE6" s="737"/>
      <c r="BF6" s="129" t="s">
        <v>561</v>
      </c>
      <c r="BG6" s="313">
        <f>BB21+AU13+AN21+AG31+Z22+S17+L31+E13</f>
        <v>4475643.75</v>
      </c>
    </row>
    <row r="7" spans="1:59" ht="15" thickBot="1">
      <c r="A7" s="737"/>
      <c r="B7" s="1628" t="s">
        <v>894</v>
      </c>
      <c r="C7" s="1629"/>
      <c r="D7" s="1630"/>
      <c r="E7" s="76">
        <v>65000</v>
      </c>
      <c r="F7" s="76">
        <f>E7/12</f>
        <v>5416.666666666667</v>
      </c>
      <c r="G7" s="76">
        <f>E7/HR!$D$63</f>
        <v>17.264276228419654</v>
      </c>
      <c r="H7" s="737"/>
      <c r="I7" s="1628" t="s">
        <v>895</v>
      </c>
      <c r="J7" s="1629"/>
      <c r="K7" s="1630"/>
      <c r="L7" s="76">
        <f>'NS + DHM'!L3</f>
        <v>48000</v>
      </c>
      <c r="M7" s="76">
        <f t="shared" ref="M7:M11" si="2">L7/12</f>
        <v>4000</v>
      </c>
      <c r="N7" s="76">
        <f>L7/HR!$D$63</f>
        <v>12.749003984063744</v>
      </c>
      <c r="O7" s="737"/>
      <c r="P7" s="1628" t="s">
        <v>896</v>
      </c>
      <c r="Q7" s="1637"/>
      <c r="R7" s="1637"/>
      <c r="S7" s="81">
        <v>200000</v>
      </c>
      <c r="T7" s="81">
        <f t="shared" si="0"/>
        <v>16666.666666666668</v>
      </c>
      <c r="U7" s="82">
        <f>S7/HR!$D$63</f>
        <v>53.12084993359894</v>
      </c>
      <c r="V7" s="737"/>
      <c r="W7" s="1628" t="s">
        <v>895</v>
      </c>
      <c r="X7" s="1629"/>
      <c r="Y7" s="1630"/>
      <c r="Z7" s="76">
        <f>'NS + DHM'!L4</f>
        <v>80000</v>
      </c>
      <c r="AA7" s="76">
        <f t="shared" ref="AA7:AA11" si="3">Z7/12</f>
        <v>6666.666666666667</v>
      </c>
      <c r="AB7" s="76">
        <f>Z7/HR!$D$63</f>
        <v>21.248339973439574</v>
      </c>
      <c r="AC7" s="737"/>
      <c r="AD7" s="1628" t="s">
        <v>895</v>
      </c>
      <c r="AE7" s="1629"/>
      <c r="AF7" s="1630"/>
      <c r="AG7" s="76">
        <f>'NS + DHM'!L5</f>
        <v>72000</v>
      </c>
      <c r="AH7" s="76">
        <f t="shared" ref="AH7:AH11" si="4">AG7/12</f>
        <v>6000</v>
      </c>
      <c r="AI7" s="76">
        <f>AG7/HR!$D$63</f>
        <v>19.123505976095618</v>
      </c>
      <c r="AJ7" s="737"/>
      <c r="AK7" s="1628" t="s">
        <v>895</v>
      </c>
      <c r="AL7" s="1629"/>
      <c r="AM7" s="1630"/>
      <c r="AN7" s="76">
        <f>'NS + DHM'!L7</f>
        <v>80000</v>
      </c>
      <c r="AO7" s="76">
        <f t="shared" si="1"/>
        <v>6666.666666666667</v>
      </c>
      <c r="AP7" s="76">
        <f>AN7/HR!$D$63</f>
        <v>21.248339973439574</v>
      </c>
      <c r="AQ7" s="737"/>
      <c r="AR7" s="1628" t="s">
        <v>894</v>
      </c>
      <c r="AS7" s="1629"/>
      <c r="AT7" s="1630"/>
      <c r="AU7" s="76">
        <v>96000</v>
      </c>
      <c r="AV7" s="76">
        <f>AU7/12</f>
        <v>8000</v>
      </c>
      <c r="AW7" s="76">
        <f>AU7/HR!$D$63</f>
        <v>25.498007968127489</v>
      </c>
      <c r="AX7" s="737"/>
      <c r="AY7" s="1628" t="s">
        <v>895</v>
      </c>
      <c r="AZ7" s="1629"/>
      <c r="BA7" s="1630"/>
      <c r="BB7" s="76">
        <f>'NS + DHM'!L8</f>
        <v>95000</v>
      </c>
      <c r="BC7" s="76">
        <f t="shared" ref="BC7:BC11" si="5">BB7/12</f>
        <v>7916.666666666667</v>
      </c>
      <c r="BD7" s="76">
        <f>BB7/HR!$D$63</f>
        <v>25.232403718459494</v>
      </c>
      <c r="BE7" s="737"/>
      <c r="BF7" s="129" t="s">
        <v>897</v>
      </c>
      <c r="BG7" s="313">
        <f>BB22+AU14+AN22+AG32+Z23+S18+L32+E14</f>
        <v>414000</v>
      </c>
    </row>
    <row r="8" spans="1:59" ht="15" thickBot="1">
      <c r="A8" s="737"/>
      <c r="B8" s="1631" t="s">
        <v>898</v>
      </c>
      <c r="C8" s="1632"/>
      <c r="D8" s="1633"/>
      <c r="E8" s="77">
        <f>SUM(E5:E7)</f>
        <v>335000</v>
      </c>
      <c r="F8" s="77">
        <f t="shared" ref="F8" si="6">SUM(F5:F7)</f>
        <v>27916.666666666668</v>
      </c>
      <c r="G8" s="77">
        <f>SUM(G5:G7)</f>
        <v>88.97742363877822</v>
      </c>
      <c r="H8" s="737"/>
      <c r="I8" s="1628" t="s">
        <v>899</v>
      </c>
      <c r="J8" s="1629"/>
      <c r="K8" s="1630"/>
      <c r="L8" s="76">
        <f>'NS + DHM'!M3</f>
        <v>15000</v>
      </c>
      <c r="M8" s="76">
        <f t="shared" si="2"/>
        <v>1250</v>
      </c>
      <c r="N8" s="76">
        <f>L8/HR!$D$63</f>
        <v>3.9840637450199203</v>
      </c>
      <c r="O8" s="737"/>
      <c r="P8" s="1628" t="s">
        <v>900</v>
      </c>
      <c r="Q8" s="1637"/>
      <c r="R8" s="1637"/>
      <c r="S8" s="81">
        <v>450000</v>
      </c>
      <c r="T8" s="81">
        <f t="shared" si="0"/>
        <v>37500</v>
      </c>
      <c r="U8" s="82">
        <f>S8/HR!$D$63</f>
        <v>119.5219123505976</v>
      </c>
      <c r="V8" s="737"/>
      <c r="W8" s="1628" t="s">
        <v>899</v>
      </c>
      <c r="X8" s="1629"/>
      <c r="Y8" s="1630"/>
      <c r="Z8" s="76">
        <f>'NS + DHM'!M4</f>
        <v>15000</v>
      </c>
      <c r="AA8" s="76">
        <f t="shared" si="3"/>
        <v>1250</v>
      </c>
      <c r="AB8" s="76">
        <f>Z8/HR!$D$63</f>
        <v>3.9840637450199203</v>
      </c>
      <c r="AC8" s="737"/>
      <c r="AD8" s="1628" t="s">
        <v>899</v>
      </c>
      <c r="AE8" s="1629"/>
      <c r="AF8" s="1630"/>
      <c r="AG8" s="76">
        <f>'NS + DHM'!M5</f>
        <v>15000</v>
      </c>
      <c r="AH8" s="76">
        <f t="shared" si="4"/>
        <v>1250</v>
      </c>
      <c r="AI8" s="76">
        <f>AG8/HR!$D$63</f>
        <v>3.9840637450199203</v>
      </c>
      <c r="AJ8" s="737"/>
      <c r="AK8" s="1628" t="s">
        <v>899</v>
      </c>
      <c r="AL8" s="1629"/>
      <c r="AM8" s="1630"/>
      <c r="AN8" s="76">
        <f>'NS + DHM'!M7</f>
        <v>15000</v>
      </c>
      <c r="AO8" s="76">
        <f t="shared" si="1"/>
        <v>1250</v>
      </c>
      <c r="AP8" s="76">
        <f>AN8/HR!$D$63</f>
        <v>3.9840637450199203</v>
      </c>
      <c r="AQ8" s="737"/>
      <c r="AR8" s="1631" t="s">
        <v>898</v>
      </c>
      <c r="AS8" s="1632"/>
      <c r="AT8" s="1633"/>
      <c r="AU8" s="77">
        <f>SUM(AU1:AU7)</f>
        <v>656000</v>
      </c>
      <c r="AV8" s="77">
        <f>SUM(AV1:AV7)</f>
        <v>54666.666666666672</v>
      </c>
      <c r="AW8" s="77">
        <f>SUM(AW1:AW7)</f>
        <v>174.2363877822045</v>
      </c>
      <c r="AX8" s="737"/>
      <c r="AY8" s="1628" t="s">
        <v>899</v>
      </c>
      <c r="AZ8" s="1629"/>
      <c r="BA8" s="1630"/>
      <c r="BB8" s="76">
        <f>'NS + DHM'!M8</f>
        <v>15000</v>
      </c>
      <c r="BC8" s="76">
        <f t="shared" si="5"/>
        <v>1250</v>
      </c>
      <c r="BD8" s="76">
        <f>BB8/HR!$D$63</f>
        <v>3.9840637450199203</v>
      </c>
      <c r="BE8" s="737"/>
      <c r="BF8" s="129" t="s">
        <v>901</v>
      </c>
      <c r="BG8" s="313">
        <f>BB28+AU20+AN28+AG38+Z29+S24+L38+E20</f>
        <v>49600</v>
      </c>
    </row>
    <row r="9" spans="1:59" ht="15.75" thickBot="1">
      <c r="A9" s="737"/>
      <c r="B9" s="1622" t="s">
        <v>902</v>
      </c>
      <c r="C9" s="1627"/>
      <c r="D9" s="1627"/>
      <c r="E9" s="1627"/>
      <c r="F9" s="1627"/>
      <c r="G9" s="111">
        <f>'NS + DHM'!B3</f>
        <v>2</v>
      </c>
      <c r="H9" s="737"/>
      <c r="I9" s="1628" t="s">
        <v>903</v>
      </c>
      <c r="J9" s="1629"/>
      <c r="K9" s="1630"/>
      <c r="L9" s="76">
        <v>0</v>
      </c>
      <c r="M9" s="76">
        <f t="shared" si="2"/>
        <v>0</v>
      </c>
      <c r="N9" s="76">
        <f>L9/HR!$D$63</f>
        <v>0</v>
      </c>
      <c r="O9" s="737"/>
      <c r="P9" s="1628" t="s">
        <v>786</v>
      </c>
      <c r="Q9" s="1637"/>
      <c r="R9" s="1637"/>
      <c r="S9" s="81">
        <v>200000</v>
      </c>
      <c r="T9" s="81">
        <f t="shared" si="0"/>
        <v>16666.666666666668</v>
      </c>
      <c r="U9" s="82">
        <f>S9/HR!$D$63</f>
        <v>53.12084993359894</v>
      </c>
      <c r="V9" s="737"/>
      <c r="W9" s="1628" t="s">
        <v>903</v>
      </c>
      <c r="X9" s="1629"/>
      <c r="Y9" s="1630"/>
      <c r="Z9" s="76">
        <f>'NS + DHM'!J4</f>
        <v>150000</v>
      </c>
      <c r="AA9" s="76">
        <f t="shared" si="3"/>
        <v>12500</v>
      </c>
      <c r="AB9" s="76">
        <f>Z9/HR!$D$63</f>
        <v>39.840637450199203</v>
      </c>
      <c r="AC9" s="737"/>
      <c r="AD9" s="1628" t="s">
        <v>903</v>
      </c>
      <c r="AE9" s="1629"/>
      <c r="AF9" s="1630"/>
      <c r="AG9" s="76">
        <f>'NS + DHM'!J5</f>
        <v>93333.333333333328</v>
      </c>
      <c r="AH9" s="76">
        <f t="shared" si="4"/>
        <v>7777.7777777777774</v>
      </c>
      <c r="AI9" s="76">
        <f>AG9/HR!$D$63</f>
        <v>24.789729969012836</v>
      </c>
      <c r="AJ9" s="737"/>
      <c r="AK9" s="1628" t="s">
        <v>903</v>
      </c>
      <c r="AL9" s="1629"/>
      <c r="AM9" s="1630"/>
      <c r="AN9" s="76">
        <f>'NS + DHM'!J7</f>
        <v>170000</v>
      </c>
      <c r="AO9" s="76">
        <f t="shared" si="1"/>
        <v>14166.666666666666</v>
      </c>
      <c r="AP9" s="76">
        <f>AN9/HR!$D$63</f>
        <v>45.152722443559099</v>
      </c>
      <c r="AQ9" s="737"/>
      <c r="AR9" s="1622" t="s">
        <v>902</v>
      </c>
      <c r="AS9" s="1627"/>
      <c r="AT9" s="1627"/>
      <c r="AU9" s="1627"/>
      <c r="AV9" s="1627"/>
      <c r="AW9" s="111">
        <f>'NS + DHM'!B9</f>
        <v>6</v>
      </c>
      <c r="AX9" s="737"/>
      <c r="AY9" s="1628" t="s">
        <v>903</v>
      </c>
      <c r="AZ9" s="1629"/>
      <c r="BA9" s="1630"/>
      <c r="BB9" s="76">
        <f>'NS + DHM'!J8</f>
        <v>1600000</v>
      </c>
      <c r="BC9" s="76">
        <f t="shared" si="5"/>
        <v>133333.33333333334</v>
      </c>
      <c r="BD9" s="76">
        <f>BB9/HR!$D$63</f>
        <v>424.96679946879152</v>
      </c>
      <c r="BE9" s="737"/>
      <c r="BF9" s="129" t="s">
        <v>321</v>
      </c>
      <c r="BG9" s="313">
        <f>BB23+AU15+BB29+AU21+AN29+AN23+AG39+AG33+Z30+Z24+S25+S19+L39+L33+E21+E15+L25+Z16</f>
        <v>803300</v>
      </c>
    </row>
    <row r="10" spans="1:59" ht="14.1" customHeight="1" thickBot="1">
      <c r="A10" s="737"/>
      <c r="B10" s="1622"/>
      <c r="C10" s="1627"/>
      <c r="D10" s="1623"/>
      <c r="E10" s="111" t="s">
        <v>882</v>
      </c>
      <c r="F10" s="111" t="s">
        <v>883</v>
      </c>
      <c r="G10" s="111" t="s">
        <v>884</v>
      </c>
      <c r="H10" s="737"/>
      <c r="I10" s="1628" t="s">
        <v>904</v>
      </c>
      <c r="J10" s="1629"/>
      <c r="K10" s="1630"/>
      <c r="L10" s="76">
        <f>'NS + DHM'!N3</f>
        <v>28864.999999999996</v>
      </c>
      <c r="M10" s="76">
        <f t="shared" si="2"/>
        <v>2405.4166666666665</v>
      </c>
      <c r="N10" s="76">
        <f>L10/HR!$D$63</f>
        <v>7.6666666666666661</v>
      </c>
      <c r="O10" s="737"/>
      <c r="P10" s="1628" t="s">
        <v>905</v>
      </c>
      <c r="Q10" s="1637"/>
      <c r="R10" s="1630"/>
      <c r="S10" s="81">
        <v>120500</v>
      </c>
      <c r="T10" s="81">
        <f t="shared" ref="T10" si="7">S10/12</f>
        <v>10041.666666666666</v>
      </c>
      <c r="U10" s="82">
        <f>S10/HR!$D$63</f>
        <v>32.005312084993363</v>
      </c>
      <c r="V10" s="737"/>
      <c r="W10" s="1628" t="s">
        <v>904</v>
      </c>
      <c r="X10" s="1629"/>
      <c r="Y10" s="1630"/>
      <c r="Z10" s="76">
        <f>'NS + DHM'!N4</f>
        <v>121232.99999999999</v>
      </c>
      <c r="AA10" s="76">
        <f t="shared" si="3"/>
        <v>10102.749999999998</v>
      </c>
      <c r="AB10" s="76">
        <f>Z10/HR!$D$63</f>
        <v>32.199999999999996</v>
      </c>
      <c r="AC10" s="737"/>
      <c r="AD10" s="1628" t="s">
        <v>904</v>
      </c>
      <c r="AE10" s="1629"/>
      <c r="AF10" s="1630"/>
      <c r="AG10" s="76">
        <f>'NS + DHM'!N5</f>
        <v>144325</v>
      </c>
      <c r="AH10" s="76">
        <f t="shared" si="4"/>
        <v>12027.083333333334</v>
      </c>
      <c r="AI10" s="76">
        <f>AG10/HR!$D$63</f>
        <v>38.333333333333336</v>
      </c>
      <c r="AJ10" s="737"/>
      <c r="AK10" s="1628" t="s">
        <v>904</v>
      </c>
      <c r="AL10" s="1629"/>
      <c r="AM10" s="1630"/>
      <c r="AN10" s="76">
        <f>'NS + DHM'!N7</f>
        <v>86595</v>
      </c>
      <c r="AO10" s="76">
        <f t="shared" si="1"/>
        <v>7216.25</v>
      </c>
      <c r="AP10" s="76">
        <f>AN10/HR!$D$63</f>
        <v>23</v>
      </c>
      <c r="AQ10" s="737"/>
      <c r="AR10" s="1622"/>
      <c r="AS10" s="1627"/>
      <c r="AT10" s="1623"/>
      <c r="AU10" s="111" t="s">
        <v>882</v>
      </c>
      <c r="AV10" s="111" t="s">
        <v>883</v>
      </c>
      <c r="AW10" s="111" t="s">
        <v>884</v>
      </c>
      <c r="AX10" s="737"/>
      <c r="AY10" s="1628" t="s">
        <v>904</v>
      </c>
      <c r="AZ10" s="1629"/>
      <c r="BA10" s="1630"/>
      <c r="BB10" s="76">
        <f>'NS + DHM'!N8</f>
        <v>115459.99999999999</v>
      </c>
      <c r="BC10" s="76">
        <f t="shared" si="5"/>
        <v>9621.6666666666661</v>
      </c>
      <c r="BD10" s="76">
        <f>BB10/HR!$D$63</f>
        <v>30.666666666666664</v>
      </c>
      <c r="BE10" s="737"/>
      <c r="BF10" s="316" t="s">
        <v>430</v>
      </c>
      <c r="BG10" s="313">
        <f>BB24+AU16+AN24+AG34+Z25+S20+L34+E16</f>
        <v>65000</v>
      </c>
    </row>
    <row r="11" spans="1:59" ht="15" thickBot="1">
      <c r="A11" s="737"/>
      <c r="B11" s="1624" t="s">
        <v>906</v>
      </c>
      <c r="C11" s="1625"/>
      <c r="D11" s="1626"/>
      <c r="E11" s="74">
        <f>251*325*7.5*G9</f>
        <v>1223625</v>
      </c>
      <c r="F11" s="74">
        <f>E11/12</f>
        <v>101968.75</v>
      </c>
      <c r="G11" s="76">
        <f>E11/HR!$D$63</f>
        <v>325</v>
      </c>
      <c r="H11" s="737"/>
      <c r="I11" s="1628" t="s">
        <v>907</v>
      </c>
      <c r="J11" s="1629"/>
      <c r="K11" s="1630"/>
      <c r="L11" s="76">
        <f>'NS + DHM'!P3</f>
        <v>7860</v>
      </c>
      <c r="M11" s="76">
        <f t="shared" si="2"/>
        <v>655</v>
      </c>
      <c r="N11" s="76">
        <f>L11/HR!$D$63</f>
        <v>2.0876494023904382</v>
      </c>
      <c r="O11" s="737"/>
      <c r="P11" s="1628" t="s">
        <v>908</v>
      </c>
      <c r="Q11" s="1637"/>
      <c r="R11" s="1637"/>
      <c r="S11" s="81">
        <v>450000</v>
      </c>
      <c r="T11" s="81">
        <f t="shared" si="0"/>
        <v>37500</v>
      </c>
      <c r="U11" s="82">
        <f>S11/HR!$D$63</f>
        <v>119.5219123505976</v>
      </c>
      <c r="V11" s="737"/>
      <c r="W11" s="1628" t="s">
        <v>907</v>
      </c>
      <c r="X11" s="1629"/>
      <c r="Y11" s="1630"/>
      <c r="Z11" s="76">
        <f>'NS + DHM'!P4</f>
        <v>19650</v>
      </c>
      <c r="AA11" s="76">
        <f t="shared" si="3"/>
        <v>1637.5</v>
      </c>
      <c r="AB11" s="76">
        <f>Z11/HR!$D$63</f>
        <v>5.2191235059760954</v>
      </c>
      <c r="AC11" s="737"/>
      <c r="AD11" s="1628" t="s">
        <v>907</v>
      </c>
      <c r="AE11" s="1629"/>
      <c r="AF11" s="1630"/>
      <c r="AG11" s="76">
        <f>'NS + DHM'!P5</f>
        <v>45850</v>
      </c>
      <c r="AH11" s="76">
        <f t="shared" si="4"/>
        <v>3820.8333333333335</v>
      </c>
      <c r="AI11" s="76">
        <f>AG11/HR!$D$63</f>
        <v>12.177954847277556</v>
      </c>
      <c r="AJ11" s="737"/>
      <c r="AK11" s="1628" t="s">
        <v>907</v>
      </c>
      <c r="AL11" s="1629"/>
      <c r="AM11" s="1630"/>
      <c r="AN11" s="76">
        <f>'NS + DHM'!P7</f>
        <v>32750</v>
      </c>
      <c r="AO11" s="76">
        <f t="shared" si="1"/>
        <v>2729.1666666666665</v>
      </c>
      <c r="AP11" s="76">
        <f>AN11/HR!$D$63</f>
        <v>8.6985391766268254</v>
      </c>
      <c r="AQ11" s="737"/>
      <c r="AR11" s="1624" t="s">
        <v>909</v>
      </c>
      <c r="AS11" s="1625"/>
      <c r="AT11" s="1626"/>
      <c r="AU11" s="76">
        <f>251*345*7.5*AW9</f>
        <v>3896775</v>
      </c>
      <c r="AV11" s="76">
        <f>AU11/12</f>
        <v>324731.25</v>
      </c>
      <c r="AW11" s="76">
        <f>AU11/HR!$D$63</f>
        <v>1035</v>
      </c>
      <c r="AX11" s="737"/>
      <c r="AY11" s="1628" t="s">
        <v>907</v>
      </c>
      <c r="AZ11" s="1629"/>
      <c r="BA11" s="1630"/>
      <c r="BB11" s="76">
        <f>'NS + DHM'!P8</f>
        <v>85150</v>
      </c>
      <c r="BC11" s="76">
        <f t="shared" si="5"/>
        <v>7095.833333333333</v>
      </c>
      <c r="BD11" s="76">
        <f>BB11/HR!$D$63</f>
        <v>22.616201859229747</v>
      </c>
      <c r="BE11" s="737"/>
      <c r="BF11" s="316" t="s">
        <v>429</v>
      </c>
      <c r="BG11" s="313">
        <f>BB25+AU17+AN25+AG35+Z26+S21+L35+E17</f>
        <v>60000</v>
      </c>
    </row>
    <row r="12" spans="1:59" ht="15" thickBot="1">
      <c r="A12" s="737"/>
      <c r="B12" s="1628" t="s">
        <v>910</v>
      </c>
      <c r="C12" s="1629"/>
      <c r="D12" s="1630"/>
      <c r="E12" s="74">
        <f>E11*HR!D64</f>
        <v>430716</v>
      </c>
      <c r="F12" s="76">
        <f>E12/12</f>
        <v>35893</v>
      </c>
      <c r="G12" s="76">
        <f>E12/HR!$D$63</f>
        <v>114.4</v>
      </c>
      <c r="H12" s="737"/>
      <c r="I12" s="1631" t="s">
        <v>898</v>
      </c>
      <c r="J12" s="1632"/>
      <c r="K12" s="1633"/>
      <c r="L12" s="77">
        <f>SUM(L6:L11)</f>
        <v>194725</v>
      </c>
      <c r="M12" s="77">
        <f>SUM(M5:M11)</f>
        <v>16227.083333333334</v>
      </c>
      <c r="N12" s="77">
        <f>SUM(N5:N11)</f>
        <v>51.71978751660027</v>
      </c>
      <c r="O12" s="737"/>
      <c r="P12" s="1631" t="s">
        <v>898</v>
      </c>
      <c r="Q12" s="1632"/>
      <c r="R12" s="1632"/>
      <c r="S12" s="180">
        <f>SUM(S5:S11)</f>
        <v>2120500</v>
      </c>
      <c r="T12" s="140">
        <f>SUM(T5:T11)</f>
        <v>176708.33333333334</v>
      </c>
      <c r="U12" s="140">
        <f>SUM(U5:U11)</f>
        <v>563.21381142098278</v>
      </c>
      <c r="V12" s="737"/>
      <c r="W12" s="1631" t="s">
        <v>898</v>
      </c>
      <c r="X12" s="1632"/>
      <c r="Y12" s="1633"/>
      <c r="Z12" s="77">
        <f>SUM(Z6:Z11)</f>
        <v>530883</v>
      </c>
      <c r="AA12" s="77">
        <f t="shared" ref="AA12" si="8">SUM(AA5:AA11)</f>
        <v>44240.25</v>
      </c>
      <c r="AB12" s="77">
        <f>SUM(AB5:AB11)</f>
        <v>141.00478087649401</v>
      </c>
      <c r="AC12" s="737"/>
      <c r="AD12" s="1631" t="s">
        <v>898</v>
      </c>
      <c r="AE12" s="1632"/>
      <c r="AF12" s="1633"/>
      <c r="AG12" s="77">
        <f>SUM(AG6:AG11)</f>
        <v>560508.33333333326</v>
      </c>
      <c r="AH12" s="77">
        <f t="shared" ref="AH12" si="9">SUM(AH5:AH11)</f>
        <v>46709.027777777781</v>
      </c>
      <c r="AI12" s="77">
        <f>SUM(AI5:AI11)</f>
        <v>148.87339530765826</v>
      </c>
      <c r="AJ12" s="737"/>
      <c r="AK12" s="1631" t="s">
        <v>898</v>
      </c>
      <c r="AL12" s="1632"/>
      <c r="AM12" s="1633"/>
      <c r="AN12" s="77">
        <f>SUM(AN6:AN11)</f>
        <v>554345</v>
      </c>
      <c r="AO12" s="77">
        <f t="shared" ref="AO12" si="10">SUM(AO6:AO11)</f>
        <v>46195.416666666664</v>
      </c>
      <c r="AP12" s="77">
        <f>SUM(AP6:AP11)</f>
        <v>147.23638778220453</v>
      </c>
      <c r="AQ12" s="737"/>
      <c r="AR12" s="1628" t="s">
        <v>910</v>
      </c>
      <c r="AS12" s="1637"/>
      <c r="AT12" s="1630"/>
      <c r="AU12" s="76">
        <f>AU11*HR!D64</f>
        <v>1371664.7999999998</v>
      </c>
      <c r="AV12" s="76">
        <f>AU12/12</f>
        <v>114305.39999999998</v>
      </c>
      <c r="AW12" s="76">
        <f>AU12/HR!$D$63</f>
        <v>364.31999999999994</v>
      </c>
      <c r="AX12" s="737"/>
      <c r="AY12" s="1631" t="s">
        <v>898</v>
      </c>
      <c r="AZ12" s="1632"/>
      <c r="BA12" s="1633"/>
      <c r="BB12" s="77">
        <f t="shared" ref="BB12:BC12" si="11">SUM(BB6:BB11)</f>
        <v>2048610</v>
      </c>
      <c r="BC12" s="77">
        <f t="shared" si="11"/>
        <v>170717.5</v>
      </c>
      <c r="BD12" s="77">
        <f>SUM(BD6:BD11)</f>
        <v>544.11952191235059</v>
      </c>
      <c r="BE12" s="737"/>
      <c r="BF12" s="316" t="s">
        <v>911</v>
      </c>
      <c r="BG12" s="313">
        <f>BB26+AU18+AN26+AG36+Z27+S22+L36+E18+BB11+AN11+AG11+AG25+Z11+L11</f>
        <v>2900340</v>
      </c>
    </row>
    <row r="13" spans="1:59" ht="15.75" thickBot="1">
      <c r="A13" s="737"/>
      <c r="B13" s="1628" t="s">
        <v>561</v>
      </c>
      <c r="C13" s="1629"/>
      <c r="D13" s="1630"/>
      <c r="E13" s="74">
        <f>0.1*E11</f>
        <v>122362.5</v>
      </c>
      <c r="F13" s="76">
        <f t="shared" ref="F13:F21" si="12">E13/12</f>
        <v>10196.875</v>
      </c>
      <c r="G13" s="76">
        <f>E13/HR!$D$63</f>
        <v>32.5</v>
      </c>
      <c r="H13" s="737"/>
      <c r="I13" s="1622" t="s">
        <v>839</v>
      </c>
      <c r="J13" s="1627"/>
      <c r="K13" s="1623"/>
      <c r="L13" s="111" t="s">
        <v>882</v>
      </c>
      <c r="M13" s="111" t="s">
        <v>883</v>
      </c>
      <c r="N13" s="111" t="s">
        <v>884</v>
      </c>
      <c r="O13" s="737"/>
      <c r="P13" s="1622" t="s">
        <v>902</v>
      </c>
      <c r="Q13" s="1627"/>
      <c r="R13" s="1627"/>
      <c r="S13" s="1634"/>
      <c r="T13" s="1627"/>
      <c r="U13" s="111">
        <f>'NS + DHM'!B5</f>
        <v>11</v>
      </c>
      <c r="V13" s="737"/>
      <c r="W13" s="1622"/>
      <c r="X13" s="1627"/>
      <c r="Y13" s="1623"/>
      <c r="Z13" s="111" t="s">
        <v>882</v>
      </c>
      <c r="AA13" s="111" t="s">
        <v>883</v>
      </c>
      <c r="AB13" s="111" t="s">
        <v>884</v>
      </c>
      <c r="AC13" s="737"/>
      <c r="AD13" s="1622"/>
      <c r="AE13" s="1627"/>
      <c r="AF13" s="1623"/>
      <c r="AG13" s="111" t="s">
        <v>882</v>
      </c>
      <c r="AH13" s="111" t="s">
        <v>883</v>
      </c>
      <c r="AI13" s="111" t="s">
        <v>884</v>
      </c>
      <c r="AJ13" s="737"/>
      <c r="AK13" s="1622"/>
      <c r="AL13" s="1627"/>
      <c r="AM13" s="1623"/>
      <c r="AN13" s="111" t="s">
        <v>882</v>
      </c>
      <c r="AO13" s="111" t="s">
        <v>883</v>
      </c>
      <c r="AP13" s="111" t="s">
        <v>884</v>
      </c>
      <c r="AQ13" s="737"/>
      <c r="AR13" s="1628" t="s">
        <v>912</v>
      </c>
      <c r="AS13" s="1637"/>
      <c r="AT13" s="1630"/>
      <c r="AU13" s="76">
        <f>0.1*AU11</f>
        <v>389677.5</v>
      </c>
      <c r="AV13" s="76">
        <f t="shared" ref="AV13:AV21" si="13">AU13/12</f>
        <v>32473.125</v>
      </c>
      <c r="AW13" s="76">
        <f>AU13/HR!$D$63</f>
        <v>103.5</v>
      </c>
      <c r="AX13" s="737"/>
      <c r="AY13" s="1622"/>
      <c r="AZ13" s="1627"/>
      <c r="BA13" s="1623"/>
      <c r="BB13" s="111" t="s">
        <v>882</v>
      </c>
      <c r="BC13" s="111" t="s">
        <v>883</v>
      </c>
      <c r="BD13" s="111" t="s">
        <v>884</v>
      </c>
      <c r="BE13" s="737"/>
      <c r="BF13" s="316" t="s">
        <v>904</v>
      </c>
      <c r="BG13" s="313">
        <f>BB27+AU19+AN27+AG37+Z28+S23+L37+E19+BB10+AN10+AG10+AG24+Z10+L19+L10</f>
        <v>620075.23076923075</v>
      </c>
    </row>
    <row r="14" spans="1:59" ht="15.75" thickBot="1">
      <c r="A14" s="737"/>
      <c r="B14" s="1628" t="s">
        <v>562</v>
      </c>
      <c r="C14" s="1629"/>
      <c r="D14" s="1630"/>
      <c r="E14" s="75">
        <v>18000</v>
      </c>
      <c r="F14" s="76">
        <f t="shared" si="12"/>
        <v>1500</v>
      </c>
      <c r="G14" s="76">
        <f>E14/HR!$D$63</f>
        <v>4.7808764940239046</v>
      </c>
      <c r="H14" s="737"/>
      <c r="I14" s="1628" t="s">
        <v>886</v>
      </c>
      <c r="J14" s="1629"/>
      <c r="K14" s="1630"/>
      <c r="L14" s="76">
        <f>'NS + DHM'!G2</f>
        <v>320000</v>
      </c>
      <c r="M14" s="76"/>
      <c r="N14" s="80"/>
      <c r="O14" s="737"/>
      <c r="P14" s="1622"/>
      <c r="Q14" s="1627"/>
      <c r="R14" s="1623"/>
      <c r="S14" s="111" t="s">
        <v>882</v>
      </c>
      <c r="T14" s="111" t="s">
        <v>883</v>
      </c>
      <c r="U14" s="111" t="s">
        <v>884</v>
      </c>
      <c r="V14" s="737"/>
      <c r="W14" s="1628" t="s">
        <v>894</v>
      </c>
      <c r="X14" s="1637"/>
      <c r="Y14" s="1630"/>
      <c r="Z14" s="76">
        <v>55000</v>
      </c>
      <c r="AA14" s="76">
        <f t="shared" ref="AA14:AA16" si="14">Z14/12</f>
        <v>4583.333333333333</v>
      </c>
      <c r="AB14" s="76">
        <f>Z14/HR!$D$63</f>
        <v>14.608233731739707</v>
      </c>
      <c r="AC14" s="737"/>
      <c r="AD14" s="1628" t="s">
        <v>894</v>
      </c>
      <c r="AE14" s="1629"/>
      <c r="AF14" s="1630"/>
      <c r="AG14" s="76">
        <v>64000</v>
      </c>
      <c r="AH14" s="76">
        <f>AG14/12</f>
        <v>5333.333333333333</v>
      </c>
      <c r="AI14" s="76">
        <f>AG14/HR!$D$63</f>
        <v>16.998671978751659</v>
      </c>
      <c r="AJ14" s="737"/>
      <c r="AK14" s="1628" t="s">
        <v>894</v>
      </c>
      <c r="AL14" s="1637"/>
      <c r="AM14" s="1630"/>
      <c r="AN14" s="76">
        <v>178000</v>
      </c>
      <c r="AO14" s="76">
        <f t="shared" ref="AO14:AO15" si="15">AN14/12</f>
        <v>14833.333333333334</v>
      </c>
      <c r="AP14" s="76">
        <f>AN14/HR!$D$63</f>
        <v>47.277556440903055</v>
      </c>
      <c r="AQ14" s="737"/>
      <c r="AR14" s="1628" t="s">
        <v>913</v>
      </c>
      <c r="AS14" s="1637"/>
      <c r="AT14" s="1630"/>
      <c r="AU14" s="76">
        <v>18000</v>
      </c>
      <c r="AV14" s="76">
        <f t="shared" si="13"/>
        <v>1500</v>
      </c>
      <c r="AW14" s="76">
        <f>AU14/HR!$D$63</f>
        <v>4.7808764940239046</v>
      </c>
      <c r="AX14" s="737"/>
      <c r="AY14" s="1628" t="s">
        <v>894</v>
      </c>
      <c r="AZ14" s="1637"/>
      <c r="BA14" s="1630"/>
      <c r="BB14" s="76">
        <v>123000</v>
      </c>
      <c r="BC14" s="76">
        <f t="shared" ref="BC14:BC15" si="16">BB14/12</f>
        <v>10250</v>
      </c>
      <c r="BD14" s="76">
        <f>BB14/HR!$D$63</f>
        <v>32.669322709163346</v>
      </c>
      <c r="BE14" s="737"/>
      <c r="BF14" s="316" t="s">
        <v>914</v>
      </c>
      <c r="BG14" s="313">
        <f>BB9+AN9+AG9+AG23+Z9+L18+L9</f>
        <v>2141333.333333333</v>
      </c>
    </row>
    <row r="15" spans="1:59" ht="15" thickBot="1">
      <c r="A15" s="737"/>
      <c r="B15" s="1628" t="s">
        <v>915</v>
      </c>
      <c r="C15" s="1629"/>
      <c r="D15" s="1630"/>
      <c r="E15" s="75">
        <v>35000</v>
      </c>
      <c r="F15" s="76">
        <f t="shared" si="12"/>
        <v>2916.6666666666665</v>
      </c>
      <c r="G15" s="76">
        <f>E15/HR!$D$63</f>
        <v>9.2961487383798147</v>
      </c>
      <c r="H15" s="737"/>
      <c r="I15" s="1628" t="s">
        <v>891</v>
      </c>
      <c r="J15" s="1629"/>
      <c r="K15" s="1630"/>
      <c r="L15" s="76">
        <f>'NS + DHM'!K2</f>
        <v>85000</v>
      </c>
      <c r="M15" s="76">
        <f>L15/12</f>
        <v>7083.333333333333</v>
      </c>
      <c r="N15" s="76">
        <f>L15/HR!$D$63</f>
        <v>22.57636122177955</v>
      </c>
      <c r="O15" s="737"/>
      <c r="P15" s="1624" t="s">
        <v>916</v>
      </c>
      <c r="Q15" s="1625"/>
      <c r="R15" s="1626"/>
      <c r="S15" s="76">
        <f>251*355*7.5*U13</f>
        <v>7351162.5</v>
      </c>
      <c r="T15" s="76">
        <f>S15/12</f>
        <v>612596.875</v>
      </c>
      <c r="U15" s="76">
        <f>S15/HR!$D$63</f>
        <v>1952.5</v>
      </c>
      <c r="V15" s="737"/>
      <c r="W15" s="1628" t="s">
        <v>917</v>
      </c>
      <c r="X15" s="1637"/>
      <c r="Y15" s="1630"/>
      <c r="Z15" s="76">
        <v>140000</v>
      </c>
      <c r="AA15" s="76">
        <f t="shared" si="14"/>
        <v>11666.666666666666</v>
      </c>
      <c r="AB15" s="76">
        <f>Z15/HR!$D$63</f>
        <v>37.184594953519259</v>
      </c>
      <c r="AC15" s="737"/>
      <c r="AD15" s="1628" t="s">
        <v>918</v>
      </c>
      <c r="AE15" s="1629"/>
      <c r="AF15" s="1630"/>
      <c r="AG15" s="76">
        <v>140000</v>
      </c>
      <c r="AH15" s="76">
        <f>AG15/12</f>
        <v>11666.666666666666</v>
      </c>
      <c r="AI15" s="76">
        <f>AG15/HR!$D$63</f>
        <v>37.184594953519259</v>
      </c>
      <c r="AJ15" s="737"/>
      <c r="AK15" s="1628" t="s">
        <v>437</v>
      </c>
      <c r="AL15" s="1637"/>
      <c r="AM15" s="1630"/>
      <c r="AN15" s="76">
        <v>170000</v>
      </c>
      <c r="AO15" s="76">
        <f t="shared" si="15"/>
        <v>14166.666666666666</v>
      </c>
      <c r="AP15" s="76">
        <f>AN15/HR!$D$63</f>
        <v>45.152722443559099</v>
      </c>
      <c r="AQ15" s="737"/>
      <c r="AR15" s="1628" t="s">
        <v>915</v>
      </c>
      <c r="AS15" s="1637"/>
      <c r="AT15" s="1630"/>
      <c r="AU15" s="76">
        <v>35000</v>
      </c>
      <c r="AV15" s="76">
        <f t="shared" si="13"/>
        <v>2916.6666666666665</v>
      </c>
      <c r="AW15" s="76">
        <f>AU15/HR!$D$63</f>
        <v>9.2961487383798147</v>
      </c>
      <c r="AX15" s="737"/>
      <c r="AY15" s="1628" t="s">
        <v>437</v>
      </c>
      <c r="AZ15" s="1637"/>
      <c r="BA15" s="1630"/>
      <c r="BB15" s="76">
        <v>140000</v>
      </c>
      <c r="BC15" s="76">
        <f t="shared" si="16"/>
        <v>11666.666666666666</v>
      </c>
      <c r="BD15" s="76">
        <f>BB15/HR!$D$63</f>
        <v>37.184594953519259</v>
      </c>
      <c r="BE15" s="737"/>
      <c r="BF15" s="316" t="s">
        <v>436</v>
      </c>
      <c r="BG15" s="313">
        <f>BB8+AN8+AG8+AG22+Z8+L17+L8</f>
        <v>105000</v>
      </c>
    </row>
    <row r="16" spans="1:59" ht="15" thickBot="1">
      <c r="A16" s="737"/>
      <c r="B16" s="1644" t="s">
        <v>430</v>
      </c>
      <c r="C16" s="1645"/>
      <c r="D16" s="1646"/>
      <c r="E16" s="75">
        <v>5000</v>
      </c>
      <c r="F16" s="76">
        <f t="shared" si="12"/>
        <v>416.66666666666669</v>
      </c>
      <c r="G16" s="76">
        <f>E16/HR!$D$63</f>
        <v>1.3280212483399734</v>
      </c>
      <c r="H16" s="737"/>
      <c r="I16" s="1628" t="s">
        <v>895</v>
      </c>
      <c r="J16" s="1629"/>
      <c r="K16" s="1630"/>
      <c r="L16" s="76">
        <f>'NS + DHM'!L2</f>
        <v>50000</v>
      </c>
      <c r="M16" s="76">
        <f t="shared" ref="M16:M20" si="17">L16/12</f>
        <v>4166.666666666667</v>
      </c>
      <c r="N16" s="76">
        <f>L16/HR!$D$63</f>
        <v>13.280212483399735</v>
      </c>
      <c r="O16" s="737"/>
      <c r="P16" s="1628" t="s">
        <v>910</v>
      </c>
      <c r="Q16" s="1637"/>
      <c r="R16" s="1630"/>
      <c r="S16" s="76">
        <f>S15*HR!D64</f>
        <v>2587609.1999999997</v>
      </c>
      <c r="T16" s="76">
        <f>S16/12</f>
        <v>215634.09999999998</v>
      </c>
      <c r="U16" s="76">
        <f>S16/HR!$D$63</f>
        <v>687.28</v>
      </c>
      <c r="V16" s="737"/>
      <c r="W16" s="1628" t="s">
        <v>919</v>
      </c>
      <c r="X16" s="1637"/>
      <c r="Y16" s="1630"/>
      <c r="Z16" s="76">
        <v>80000</v>
      </c>
      <c r="AA16" s="76">
        <f t="shared" si="14"/>
        <v>6666.666666666667</v>
      </c>
      <c r="AB16" s="76">
        <f>Z16/HR!$D$63</f>
        <v>21.248339973439574</v>
      </c>
      <c r="AC16" s="737"/>
      <c r="AD16" s="1628" t="s">
        <v>920</v>
      </c>
      <c r="AE16" s="1629"/>
      <c r="AF16" s="1630"/>
      <c r="AG16" s="76">
        <v>85000</v>
      </c>
      <c r="AH16" s="76">
        <f>AG16/12</f>
        <v>7083.333333333333</v>
      </c>
      <c r="AI16" s="76">
        <f>AG16/HR!$D$63</f>
        <v>22.57636122177955</v>
      </c>
      <c r="AJ16" s="737"/>
      <c r="AK16" s="1631" t="s">
        <v>898</v>
      </c>
      <c r="AL16" s="1632"/>
      <c r="AM16" s="1633"/>
      <c r="AN16" s="77">
        <f>SUM(AN14:AN15)</f>
        <v>348000</v>
      </c>
      <c r="AO16" s="77">
        <f>SUM(AO14:AO15)</f>
        <v>29000</v>
      </c>
      <c r="AP16" s="77">
        <f>SUM(AP14:AP15)</f>
        <v>92.430278884462155</v>
      </c>
      <c r="AQ16" s="737"/>
      <c r="AR16" s="1644" t="s">
        <v>430</v>
      </c>
      <c r="AS16" s="1645"/>
      <c r="AT16" s="1646"/>
      <c r="AU16" s="76">
        <v>5000</v>
      </c>
      <c r="AV16" s="76">
        <f t="shared" si="13"/>
        <v>416.66666666666669</v>
      </c>
      <c r="AW16" s="76">
        <f>AU16/HR!$D$63</f>
        <v>1.3280212483399734</v>
      </c>
      <c r="AX16" s="737"/>
      <c r="AY16" s="1631" t="s">
        <v>898</v>
      </c>
      <c r="AZ16" s="1632"/>
      <c r="BA16" s="1633"/>
      <c r="BB16" s="77">
        <f>SUM(BB14:BB15)</f>
        <v>263000</v>
      </c>
      <c r="BC16" s="77">
        <f>SUM(BC14:BC15)</f>
        <v>21916.666666666664</v>
      </c>
      <c r="BD16" s="77">
        <f>SUM(BD14:BD15)</f>
        <v>69.853917662682605</v>
      </c>
      <c r="BE16" s="737"/>
      <c r="BF16" s="316" t="s">
        <v>437</v>
      </c>
      <c r="BG16" s="313">
        <f>BB6+AN6+BB7+AG6+AG7+AG20+AG21+Z6+Z7+L6+L7+L15+L16+AG15+Z15+AN15+BB15</f>
        <v>1898000</v>
      </c>
    </row>
    <row r="17" spans="2:59" ht="15.75" thickBot="1">
      <c r="B17" s="1628" t="s">
        <v>429</v>
      </c>
      <c r="C17" s="1629"/>
      <c r="D17" s="1630"/>
      <c r="E17" s="75">
        <v>5000</v>
      </c>
      <c r="F17" s="76">
        <f t="shared" si="12"/>
        <v>416.66666666666669</v>
      </c>
      <c r="G17" s="76">
        <f>E17/HR!$D$63</f>
        <v>1.3280212483399734</v>
      </c>
      <c r="H17" s="737"/>
      <c r="I17" s="1628" t="s">
        <v>899</v>
      </c>
      <c r="J17" s="1629"/>
      <c r="K17" s="1630"/>
      <c r="L17" s="76">
        <f>'NS + DHM'!M2</f>
        <v>15000</v>
      </c>
      <c r="M17" s="76">
        <f t="shared" si="17"/>
        <v>1250</v>
      </c>
      <c r="N17" s="76">
        <f>L17/HR!$D$63</f>
        <v>3.9840637450199203</v>
      </c>
      <c r="O17" s="737"/>
      <c r="P17" s="1628" t="s">
        <v>912</v>
      </c>
      <c r="Q17" s="1637"/>
      <c r="R17" s="1630"/>
      <c r="S17" s="76">
        <f>S15*0.1</f>
        <v>735116.25</v>
      </c>
      <c r="T17" s="76">
        <f>S17/12</f>
        <v>61259.6875</v>
      </c>
      <c r="U17" s="76">
        <f>S17/HR!$D$63</f>
        <v>195.25</v>
      </c>
      <c r="V17" s="737"/>
      <c r="W17" s="1631" t="s">
        <v>898</v>
      </c>
      <c r="X17" s="1632"/>
      <c r="Y17" s="1633"/>
      <c r="Z17" s="77">
        <f t="shared" ref="Z17" si="18">SUM(Z14:Z16)</f>
        <v>275000</v>
      </c>
      <c r="AA17" s="77">
        <f t="shared" ref="AA17" si="19">SUM(AA14:AA16)</f>
        <v>22916.666666666668</v>
      </c>
      <c r="AB17" s="77">
        <f>SUM(AB14:AB16)</f>
        <v>73.041168658698538</v>
      </c>
      <c r="AC17" s="737"/>
      <c r="AD17" s="1631" t="s">
        <v>898</v>
      </c>
      <c r="AE17" s="1632"/>
      <c r="AF17" s="1633"/>
      <c r="AG17" s="77">
        <f t="shared" ref="AG17:AH17" si="20">SUM(AG14:AG16)</f>
        <v>289000</v>
      </c>
      <c r="AH17" s="77">
        <f t="shared" si="20"/>
        <v>24083.333333333332</v>
      </c>
      <c r="AI17" s="77">
        <f>SUM(AI14:AI16)</f>
        <v>76.759628154050461</v>
      </c>
      <c r="AJ17" s="737"/>
      <c r="AK17" s="1622" t="s">
        <v>902</v>
      </c>
      <c r="AL17" s="1627"/>
      <c r="AM17" s="1627"/>
      <c r="AN17" s="1627"/>
      <c r="AO17" s="1627"/>
      <c r="AP17" s="111">
        <f>'NS + DHM'!B8</f>
        <v>24</v>
      </c>
      <c r="AQ17" s="737"/>
      <c r="AR17" s="1628" t="s">
        <v>429</v>
      </c>
      <c r="AS17" s="1637"/>
      <c r="AT17" s="1630"/>
      <c r="AU17" s="76">
        <v>5000</v>
      </c>
      <c r="AV17" s="76">
        <f t="shared" si="13"/>
        <v>416.66666666666669</v>
      </c>
      <c r="AW17" s="76">
        <f>AU17/HR!$D$63</f>
        <v>1.3280212483399734</v>
      </c>
      <c r="AX17" s="737"/>
      <c r="AY17" s="1622" t="s">
        <v>902</v>
      </c>
      <c r="AZ17" s="1627"/>
      <c r="BA17" s="1627"/>
      <c r="BB17" s="1627"/>
      <c r="BC17" s="1627"/>
      <c r="BD17" s="111">
        <f>'NS + DHM'!B10</f>
        <v>6</v>
      </c>
      <c r="BE17" s="737"/>
      <c r="BF17" s="316" t="s">
        <v>921</v>
      </c>
      <c r="BG17" s="313">
        <f>S12</f>
        <v>2120500</v>
      </c>
    </row>
    <row r="18" spans="2:59" ht="15.75" thickBot="1">
      <c r="B18" s="1628" t="s">
        <v>922</v>
      </c>
      <c r="C18" s="1629"/>
      <c r="D18" s="1630"/>
      <c r="E18" s="74">
        <f>'NS + DHM'!C3*'NS + DHM'!B25</f>
        <v>180780</v>
      </c>
      <c r="F18" s="76">
        <f t="shared" si="12"/>
        <v>15065</v>
      </c>
      <c r="G18" s="76">
        <f>E18/HR!$D$63</f>
        <v>48.015936254980083</v>
      </c>
      <c r="H18" s="737"/>
      <c r="I18" s="1628" t="s">
        <v>903</v>
      </c>
      <c r="J18" s="1629"/>
      <c r="K18" s="1630"/>
      <c r="L18" s="76">
        <f>'NS + DHM'!J2</f>
        <v>64000</v>
      </c>
      <c r="M18" s="76">
        <f t="shared" si="17"/>
        <v>5333.333333333333</v>
      </c>
      <c r="N18" s="76">
        <f>L18/HR!$D$63</f>
        <v>16.998671978751659</v>
      </c>
      <c r="O18" s="737"/>
      <c r="P18" s="1628" t="s">
        <v>913</v>
      </c>
      <c r="Q18" s="1637"/>
      <c r="R18" s="1630"/>
      <c r="S18" s="76">
        <v>120000</v>
      </c>
      <c r="T18" s="76">
        <f t="shared" ref="T18:T25" si="21">S18/12</f>
        <v>10000</v>
      </c>
      <c r="U18" s="76">
        <f>S18/HR!$D$63</f>
        <v>31.872509960159363</v>
      </c>
      <c r="V18" s="737"/>
      <c r="W18" s="1622" t="s">
        <v>902</v>
      </c>
      <c r="X18" s="1627"/>
      <c r="Y18" s="1627"/>
      <c r="Z18" s="1627"/>
      <c r="AA18" s="1627"/>
      <c r="AB18" s="111">
        <f>'NS + DHM'!B6</f>
        <v>9</v>
      </c>
      <c r="AC18" s="737"/>
      <c r="AD18" s="1622" t="s">
        <v>847</v>
      </c>
      <c r="AE18" s="1627"/>
      <c r="AF18" s="1623"/>
      <c r="AG18" s="111" t="s">
        <v>882</v>
      </c>
      <c r="AH18" s="111" t="s">
        <v>883</v>
      </c>
      <c r="AI18" s="111" t="s">
        <v>884</v>
      </c>
      <c r="AJ18" s="737"/>
      <c r="AK18" s="1622"/>
      <c r="AL18" s="1627"/>
      <c r="AM18" s="1623"/>
      <c r="AN18" s="111" t="s">
        <v>882</v>
      </c>
      <c r="AO18" s="111" t="s">
        <v>883</v>
      </c>
      <c r="AP18" s="111" t="s">
        <v>884</v>
      </c>
      <c r="AQ18" s="737"/>
      <c r="AR18" s="1628" t="s">
        <v>922</v>
      </c>
      <c r="AS18" s="1637"/>
      <c r="AT18" s="1630"/>
      <c r="AU18" s="76">
        <f>'NS + DHM'!C9*'NS + DHM'!B25</f>
        <v>248900</v>
      </c>
      <c r="AV18" s="76">
        <f t="shared" si="13"/>
        <v>20741.666666666668</v>
      </c>
      <c r="AW18" s="76">
        <f>AU18/HR!$D$63</f>
        <v>66.10889774236388</v>
      </c>
      <c r="AX18" s="737"/>
      <c r="AY18" s="1622"/>
      <c r="AZ18" s="1627"/>
      <c r="BA18" s="1623"/>
      <c r="BB18" s="111" t="s">
        <v>882</v>
      </c>
      <c r="BC18" s="111" t="s">
        <v>883</v>
      </c>
      <c r="BD18" s="111" t="s">
        <v>884</v>
      </c>
      <c r="BE18" s="737"/>
      <c r="BF18" s="323" t="s">
        <v>923</v>
      </c>
      <c r="BG18" s="324">
        <f>AU7+E7+L23+S10+AG14+Z14+AN14+BB14</f>
        <v>799500</v>
      </c>
    </row>
    <row r="19" spans="2:59" ht="15.75" thickBot="1">
      <c r="B19" s="1628" t="s">
        <v>904</v>
      </c>
      <c r="C19" s="1629"/>
      <c r="D19" s="1630"/>
      <c r="E19" s="76">
        <f>'NS + DHM'!B29+10*2.3</f>
        <v>3869.1538461538462</v>
      </c>
      <c r="F19" s="76">
        <f t="shared" si="12"/>
        <v>322.42948717948718</v>
      </c>
      <c r="G19" s="76">
        <f>E19/HR!$D$63</f>
        <v>1.0276637041577281</v>
      </c>
      <c r="H19" s="737"/>
      <c r="I19" s="1628" t="s">
        <v>904</v>
      </c>
      <c r="J19" s="1629"/>
      <c r="K19" s="1630"/>
      <c r="L19" s="76">
        <f>'NS + DHM'!N2</f>
        <v>46184</v>
      </c>
      <c r="M19" s="76">
        <f t="shared" si="17"/>
        <v>3848.6666666666665</v>
      </c>
      <c r="N19" s="76">
        <f>L19/HR!$D$63</f>
        <v>12.266666666666667</v>
      </c>
      <c r="O19" s="54"/>
      <c r="P19" s="1628" t="s">
        <v>915</v>
      </c>
      <c r="Q19" s="1637"/>
      <c r="R19" s="1630"/>
      <c r="S19" s="76">
        <v>84000</v>
      </c>
      <c r="T19" s="76">
        <f t="shared" si="21"/>
        <v>7000</v>
      </c>
      <c r="U19" s="76">
        <f>S19/HR!$D$63</f>
        <v>22.310756972111555</v>
      </c>
      <c r="V19" s="737"/>
      <c r="W19" s="1622"/>
      <c r="X19" s="1627"/>
      <c r="Y19" s="1623"/>
      <c r="Z19" s="111" t="s">
        <v>882</v>
      </c>
      <c r="AA19" s="111" t="s">
        <v>883</v>
      </c>
      <c r="AB19" s="111" t="s">
        <v>884</v>
      </c>
      <c r="AC19" s="737"/>
      <c r="AD19" s="1628" t="s">
        <v>886</v>
      </c>
      <c r="AE19" s="1629"/>
      <c r="AF19" s="1630"/>
      <c r="AG19" s="76">
        <f>'NS + DHM'!G6</f>
        <v>320000</v>
      </c>
      <c r="AH19" s="76"/>
      <c r="AI19" s="80"/>
      <c r="AJ19" s="737"/>
      <c r="AK19" s="1624" t="s">
        <v>924</v>
      </c>
      <c r="AL19" s="1625"/>
      <c r="AM19" s="1626"/>
      <c r="AN19" s="76">
        <f>365*251*7.5*AP17</f>
        <v>16490700</v>
      </c>
      <c r="AO19" s="76">
        <f>AN19/12</f>
        <v>1374225</v>
      </c>
      <c r="AP19" s="76">
        <f>AN19/HR!$D$63</f>
        <v>4380</v>
      </c>
      <c r="AQ19" s="737"/>
      <c r="AR19" s="1628" t="s">
        <v>904</v>
      </c>
      <c r="AS19" s="1629"/>
      <c r="AT19" s="1630"/>
      <c r="AU19" s="76">
        <f>'NS + DHM'!B29+15*2.3</f>
        <v>3880.6538461538462</v>
      </c>
      <c r="AV19" s="76">
        <f t="shared" si="13"/>
        <v>323.3878205128205</v>
      </c>
      <c r="AW19" s="76">
        <f>AU19/HR!$D$63</f>
        <v>1.03071815302891</v>
      </c>
      <c r="AX19" s="737"/>
      <c r="AY19" s="1624" t="s">
        <v>925</v>
      </c>
      <c r="AZ19" s="1625"/>
      <c r="BA19" s="1626"/>
      <c r="BB19" s="76">
        <f>350*251*7.5*BD17</f>
        <v>3953250</v>
      </c>
      <c r="BC19" s="76">
        <f>BB19/12</f>
        <v>329437.5</v>
      </c>
      <c r="BD19" s="76">
        <f>BB19/HR!$D$63</f>
        <v>1050</v>
      </c>
      <c r="BE19" s="737"/>
      <c r="BF19" s="323" t="s">
        <v>431</v>
      </c>
      <c r="BG19" s="324">
        <f>AU5+E5+E6+AU6+L24+AG16</f>
        <v>1075000</v>
      </c>
    </row>
    <row r="20" spans="2:59" ht="15" thickBot="1">
      <c r="B20" s="1628" t="s">
        <v>901</v>
      </c>
      <c r="C20" s="1637"/>
      <c r="D20" s="1630"/>
      <c r="E20" s="75">
        <v>5500</v>
      </c>
      <c r="F20" s="76">
        <f t="shared" si="12"/>
        <v>458.33333333333331</v>
      </c>
      <c r="G20" s="76">
        <f>E20/HR!$D$63</f>
        <v>1.4608233731739708</v>
      </c>
      <c r="H20" s="737"/>
      <c r="I20" s="1628" t="s">
        <v>907</v>
      </c>
      <c r="J20" s="1629"/>
      <c r="K20" s="1630"/>
      <c r="L20" s="76">
        <f>'NS + DHM'!P2</f>
        <v>7860</v>
      </c>
      <c r="M20" s="76">
        <f t="shared" si="17"/>
        <v>655</v>
      </c>
      <c r="N20" s="76">
        <f>L20/HR!$D$63</f>
        <v>2.0876494023904382</v>
      </c>
      <c r="O20" s="737"/>
      <c r="P20" s="1644" t="s">
        <v>430</v>
      </c>
      <c r="Q20" s="1645"/>
      <c r="R20" s="1646"/>
      <c r="S20" s="76">
        <v>9000</v>
      </c>
      <c r="T20" s="76">
        <f t="shared" si="21"/>
        <v>750</v>
      </c>
      <c r="U20" s="76">
        <f>S20/HR!$D$63</f>
        <v>2.3904382470119523</v>
      </c>
      <c r="V20" s="737"/>
      <c r="W20" s="1624" t="s">
        <v>926</v>
      </c>
      <c r="X20" s="1625"/>
      <c r="Y20" s="1626"/>
      <c r="Z20" s="76">
        <f>251*410*7.5*AB18</f>
        <v>6946425</v>
      </c>
      <c r="AA20" s="76">
        <f>Z20/12</f>
        <v>578868.75</v>
      </c>
      <c r="AB20" s="76">
        <f>Z20/HR!$D$63</f>
        <v>1845</v>
      </c>
      <c r="AC20" s="737"/>
      <c r="AD20" s="1628" t="s">
        <v>891</v>
      </c>
      <c r="AE20" s="1629"/>
      <c r="AF20" s="1630"/>
      <c r="AG20" s="76">
        <f>'NS + DHM'!K6</f>
        <v>85000</v>
      </c>
      <c r="AH20" s="76">
        <f>AG20/12</f>
        <v>7083.333333333333</v>
      </c>
      <c r="AI20" s="76">
        <f>AG20/HR!$D$63</f>
        <v>22.57636122177955</v>
      </c>
      <c r="AJ20" s="737"/>
      <c r="AK20" s="1628" t="s">
        <v>910</v>
      </c>
      <c r="AL20" s="1637"/>
      <c r="AM20" s="1630"/>
      <c r="AN20" s="76">
        <f>AN19*HR!D64</f>
        <v>5804726.3999999994</v>
      </c>
      <c r="AO20" s="76">
        <f>AN20/12</f>
        <v>483727.19999999995</v>
      </c>
      <c r="AP20" s="76">
        <f>AN20/HR!$D$63</f>
        <v>1541.7599999999998</v>
      </c>
      <c r="AQ20" s="737"/>
      <c r="AR20" s="1628" t="s">
        <v>901</v>
      </c>
      <c r="AS20" s="1637"/>
      <c r="AT20" s="1630"/>
      <c r="AU20" s="76">
        <v>5200</v>
      </c>
      <c r="AV20" s="76">
        <f t="shared" si="13"/>
        <v>433.33333333333331</v>
      </c>
      <c r="AW20" s="76">
        <f>AU20/HR!$D$63</f>
        <v>1.3811420982735725</v>
      </c>
      <c r="AX20" s="737"/>
      <c r="AY20" s="1628" t="s">
        <v>910</v>
      </c>
      <c r="AZ20" s="1637"/>
      <c r="BA20" s="1630"/>
      <c r="BB20" s="76">
        <f>BB19*HR!D64</f>
        <v>1391544</v>
      </c>
      <c r="BC20" s="76">
        <f>BB20/12</f>
        <v>115962</v>
      </c>
      <c r="BD20" s="76">
        <f>BB20/HR!$D$63</f>
        <v>369.6</v>
      </c>
      <c r="BE20" s="737"/>
      <c r="BF20" s="325" t="s">
        <v>271</v>
      </c>
      <c r="BG20" s="326">
        <f>SUM(BG4:BG19)</f>
        <v>78037995.81410256</v>
      </c>
    </row>
    <row r="21" spans="2:59" ht="15" thickBot="1">
      <c r="B21" s="1638" t="s">
        <v>927</v>
      </c>
      <c r="C21" s="1639"/>
      <c r="D21" s="1640"/>
      <c r="E21" s="75">
        <v>8500</v>
      </c>
      <c r="F21" s="76">
        <f t="shared" si="12"/>
        <v>708.33333333333337</v>
      </c>
      <c r="G21" s="76">
        <f>E21/HR!$D$63</f>
        <v>2.2576361221779551</v>
      </c>
      <c r="H21" s="737"/>
      <c r="I21" s="1631" t="s">
        <v>898</v>
      </c>
      <c r="J21" s="1632"/>
      <c r="K21" s="1633"/>
      <c r="L21" s="77">
        <f>SUM(L15:L20)</f>
        <v>268044</v>
      </c>
      <c r="M21" s="77">
        <f>SUM(M14:M20)</f>
        <v>22337</v>
      </c>
      <c r="N21" s="77">
        <f>SUM(N14:N20)</f>
        <v>71.193625498007975</v>
      </c>
      <c r="O21" s="54"/>
      <c r="P21" s="1628" t="s">
        <v>429</v>
      </c>
      <c r="Q21" s="1637"/>
      <c r="R21" s="1630"/>
      <c r="S21" s="76">
        <v>9000</v>
      </c>
      <c r="T21" s="76">
        <f t="shared" si="21"/>
        <v>750</v>
      </c>
      <c r="U21" s="76">
        <f>S21/HR!$D$63</f>
        <v>2.3904382470119523</v>
      </c>
      <c r="V21" s="737"/>
      <c r="W21" s="1628" t="s">
        <v>910</v>
      </c>
      <c r="X21" s="1637"/>
      <c r="Y21" s="1630"/>
      <c r="Z21" s="76">
        <f>HR!D64*'ROZ Tech. us.'!Z20</f>
        <v>2445141.5999999996</v>
      </c>
      <c r="AA21" s="76">
        <f>Z21/12</f>
        <v>203761.79999999996</v>
      </c>
      <c r="AB21" s="76">
        <f>Z21/HR!$D$63</f>
        <v>649.43999999999994</v>
      </c>
      <c r="AC21" s="737"/>
      <c r="AD21" s="1628" t="s">
        <v>895</v>
      </c>
      <c r="AE21" s="1629"/>
      <c r="AF21" s="1630"/>
      <c r="AG21" s="76">
        <f>'NS + DHM'!L6</f>
        <v>55000</v>
      </c>
      <c r="AH21" s="76">
        <f t="shared" ref="AH21:AH25" si="22">AG21/12</f>
        <v>4583.333333333333</v>
      </c>
      <c r="AI21" s="76">
        <f>AG21/HR!$D$63</f>
        <v>14.608233731739707</v>
      </c>
      <c r="AJ21" s="737"/>
      <c r="AK21" s="1628" t="s">
        <v>912</v>
      </c>
      <c r="AL21" s="1637"/>
      <c r="AM21" s="1630"/>
      <c r="AN21" s="76">
        <f>0.1*AN19</f>
        <v>1649070</v>
      </c>
      <c r="AO21" s="76">
        <f t="shared" ref="AO21:AO29" si="23">AN21/12</f>
        <v>137422.5</v>
      </c>
      <c r="AP21" s="76">
        <f>AN21/HR!$D$63</f>
        <v>438</v>
      </c>
      <c r="AQ21" s="737"/>
      <c r="AR21" s="1638" t="s">
        <v>927</v>
      </c>
      <c r="AS21" s="1639"/>
      <c r="AT21" s="1640"/>
      <c r="AU21" s="76">
        <v>25800</v>
      </c>
      <c r="AV21" s="76">
        <f t="shared" si="13"/>
        <v>2150</v>
      </c>
      <c r="AW21" s="76">
        <f>AU21/HR!$D$63</f>
        <v>6.8525896414342631</v>
      </c>
      <c r="AX21" s="737"/>
      <c r="AY21" s="1628" t="s">
        <v>912</v>
      </c>
      <c r="AZ21" s="1637"/>
      <c r="BA21" s="1630"/>
      <c r="BB21" s="76">
        <f>0.1*BB19</f>
        <v>395325</v>
      </c>
      <c r="BC21" s="76">
        <f t="shared" ref="BC21:BC29" si="24">BB21/12</f>
        <v>32943.75</v>
      </c>
      <c r="BD21" s="76">
        <f>BB21/HR!$D$63</f>
        <v>105</v>
      </c>
      <c r="BE21" s="737"/>
      <c r="BF21" s="737"/>
      <c r="BG21" s="737"/>
    </row>
    <row r="22" spans="2:59" ht="15">
      <c r="B22" s="1631" t="s">
        <v>898</v>
      </c>
      <c r="C22" s="1632"/>
      <c r="D22" s="1633"/>
      <c r="E22" s="77">
        <f>SUM(E11:E21)</f>
        <v>2038352.6538461538</v>
      </c>
      <c r="F22" s="77">
        <f t="shared" ref="F22" si="25">SUM(F11:F21)</f>
        <v>169862.72115384616</v>
      </c>
      <c r="G22" s="77">
        <f>SUM(G11:G21)</f>
        <v>541.39512718357332</v>
      </c>
      <c r="H22" s="737"/>
      <c r="I22" s="1622"/>
      <c r="J22" s="1627"/>
      <c r="K22" s="1627"/>
      <c r="L22" s="111" t="s">
        <v>882</v>
      </c>
      <c r="M22" s="111" t="s">
        <v>883</v>
      </c>
      <c r="N22" s="111" t="s">
        <v>884</v>
      </c>
      <c r="O22" s="54"/>
      <c r="P22" s="1628" t="s">
        <v>922</v>
      </c>
      <c r="Q22" s="1637"/>
      <c r="R22" s="1630"/>
      <c r="S22" s="76">
        <f>'NS + DHM'!C5*'NS + DHM'!B25</f>
        <v>353700</v>
      </c>
      <c r="T22" s="76">
        <f t="shared" si="21"/>
        <v>29475</v>
      </c>
      <c r="U22" s="76">
        <f>S22/HR!$D$63</f>
        <v>93.944223107569726</v>
      </c>
      <c r="V22" s="737"/>
      <c r="W22" s="1628" t="s">
        <v>912</v>
      </c>
      <c r="X22" s="1637"/>
      <c r="Y22" s="1630"/>
      <c r="Z22" s="76">
        <f>0.1*Z20</f>
        <v>694642.5</v>
      </c>
      <c r="AA22" s="76">
        <f t="shared" ref="AA22:AA30" si="26">Z22/12</f>
        <v>57886.875</v>
      </c>
      <c r="AB22" s="76">
        <f>Z22/HR!$D$63</f>
        <v>184.5</v>
      </c>
      <c r="AC22" s="737"/>
      <c r="AD22" s="1628" t="s">
        <v>899</v>
      </c>
      <c r="AE22" s="1629"/>
      <c r="AF22" s="1630"/>
      <c r="AG22" s="76">
        <f>'NS + DHM'!M6</f>
        <v>15000</v>
      </c>
      <c r="AH22" s="76">
        <f t="shared" si="22"/>
        <v>1250</v>
      </c>
      <c r="AI22" s="76">
        <f>AG22/HR!$D$63</f>
        <v>3.9840637450199203</v>
      </c>
      <c r="AJ22" s="737"/>
      <c r="AK22" s="1628" t="s">
        <v>913</v>
      </c>
      <c r="AL22" s="1637"/>
      <c r="AM22" s="1630"/>
      <c r="AN22" s="76">
        <v>75000</v>
      </c>
      <c r="AO22" s="76">
        <f t="shared" si="23"/>
        <v>6250</v>
      </c>
      <c r="AP22" s="76">
        <f>AN22/HR!$D$63</f>
        <v>19.920318725099602</v>
      </c>
      <c r="AQ22" s="737"/>
      <c r="AR22" s="1631" t="s">
        <v>898</v>
      </c>
      <c r="AS22" s="1632"/>
      <c r="AT22" s="1633"/>
      <c r="AU22" s="77">
        <f>SUM(AU11:AU21)</f>
        <v>6004897.9538461538</v>
      </c>
      <c r="AV22" s="77">
        <f t="shared" ref="AV22" si="27">SUM(AV11:AV21)</f>
        <v>500408.16282051284</v>
      </c>
      <c r="AW22" s="77">
        <f>SUM(AW11:AW21)</f>
        <v>1594.9264153641843</v>
      </c>
      <c r="AX22" s="737"/>
      <c r="AY22" s="1628" t="s">
        <v>913</v>
      </c>
      <c r="AZ22" s="1637"/>
      <c r="BA22" s="1630"/>
      <c r="BB22" s="76">
        <v>50000</v>
      </c>
      <c r="BC22" s="76">
        <f t="shared" si="24"/>
        <v>4166.666666666667</v>
      </c>
      <c r="BD22" s="76">
        <f>BB22/HR!$D$63</f>
        <v>13.280212483399735</v>
      </c>
      <c r="BE22" s="737"/>
      <c r="BF22" s="737"/>
      <c r="BG22" s="737"/>
    </row>
    <row r="23" spans="2:59">
      <c r="B23" s="1641" t="s">
        <v>928</v>
      </c>
      <c r="C23" s="1642"/>
      <c r="D23" s="1643"/>
      <c r="E23" s="87">
        <f>SUM(E22,E8)</f>
        <v>2373352.653846154</v>
      </c>
      <c r="F23" s="87">
        <f t="shared" ref="F23" si="28">SUM(F22,F8)</f>
        <v>197779.38782051281</v>
      </c>
      <c r="G23" s="87">
        <f>SUM(G22,G8)</f>
        <v>630.37255082235151</v>
      </c>
      <c r="H23" s="737"/>
      <c r="I23" s="1628" t="s">
        <v>905</v>
      </c>
      <c r="J23" s="1637"/>
      <c r="K23" s="1630"/>
      <c r="L23" s="76">
        <v>98000</v>
      </c>
      <c r="M23" s="76">
        <f>L23/12</f>
        <v>8166.666666666667</v>
      </c>
      <c r="N23" s="76">
        <f>L23/HR!$D$63</f>
        <v>26.029216467463481</v>
      </c>
      <c r="O23" s="54"/>
      <c r="P23" s="1628" t="s">
        <v>904</v>
      </c>
      <c r="Q23" s="1629"/>
      <c r="R23" s="1630"/>
      <c r="S23" s="76">
        <f>'NS + DHM'!B29+20*2.3</f>
        <v>3892.1538461538462</v>
      </c>
      <c r="T23" s="76">
        <f t="shared" si="21"/>
        <v>324.34615384615387</v>
      </c>
      <c r="U23" s="76">
        <f>S23/HR!$D$63</f>
        <v>1.0337726019000919</v>
      </c>
      <c r="V23" s="737"/>
      <c r="W23" s="1628" t="s">
        <v>913</v>
      </c>
      <c r="X23" s="1637"/>
      <c r="Y23" s="1630"/>
      <c r="Z23" s="76">
        <v>40000</v>
      </c>
      <c r="AA23" s="76">
        <f t="shared" si="26"/>
        <v>3333.3333333333335</v>
      </c>
      <c r="AB23" s="76">
        <f>Z23/HR!$D$63</f>
        <v>10.624169986719787</v>
      </c>
      <c r="AC23" s="737"/>
      <c r="AD23" s="1628" t="s">
        <v>903</v>
      </c>
      <c r="AE23" s="1629"/>
      <c r="AF23" s="1630"/>
      <c r="AG23" s="76">
        <f>'NS + DHM'!J6</f>
        <v>64000</v>
      </c>
      <c r="AH23" s="76">
        <f t="shared" si="22"/>
        <v>5333.333333333333</v>
      </c>
      <c r="AI23" s="76">
        <f>AG23/HR!$D$63</f>
        <v>16.998671978751659</v>
      </c>
      <c r="AJ23" s="737"/>
      <c r="AK23" s="1628" t="s">
        <v>915</v>
      </c>
      <c r="AL23" s="1637"/>
      <c r="AM23" s="1630"/>
      <c r="AN23" s="76">
        <v>94000</v>
      </c>
      <c r="AO23" s="76">
        <f t="shared" si="23"/>
        <v>7833.333333333333</v>
      </c>
      <c r="AP23" s="76">
        <f>AN23/HR!$D$63</f>
        <v>24.9667994687915</v>
      </c>
      <c r="AQ23" s="737"/>
      <c r="AR23" s="1641" t="s">
        <v>928</v>
      </c>
      <c r="AS23" s="1642"/>
      <c r="AT23" s="1643"/>
      <c r="AU23" s="87">
        <f>SUM(AU8,AU22)</f>
        <v>6660897.9538461538</v>
      </c>
      <c r="AV23" s="87">
        <f>SUM(AV8,AV22)</f>
        <v>555074.82948717952</v>
      </c>
      <c r="AW23" s="87">
        <f>SUM(AW8,AW22)</f>
        <v>1769.1628031463888</v>
      </c>
      <c r="AX23" s="737"/>
      <c r="AY23" s="1628" t="s">
        <v>915</v>
      </c>
      <c r="AZ23" s="1637"/>
      <c r="BA23" s="1630"/>
      <c r="BB23" s="76">
        <v>45000</v>
      </c>
      <c r="BC23" s="76">
        <f t="shared" si="24"/>
        <v>3750</v>
      </c>
      <c r="BD23" s="76">
        <f>BB23/HR!$D$63</f>
        <v>11.952191235059761</v>
      </c>
      <c r="BE23" s="737"/>
      <c r="BF23" s="737"/>
      <c r="BG23" s="737"/>
    </row>
    <row r="24" spans="2:59">
      <c r="B24" s="737"/>
      <c r="C24" s="737"/>
      <c r="D24" s="737"/>
      <c r="E24" s="737"/>
      <c r="F24" s="737"/>
      <c r="G24" s="737"/>
      <c r="H24" s="737"/>
      <c r="I24" s="1628" t="s">
        <v>890</v>
      </c>
      <c r="J24" s="1637"/>
      <c r="K24" s="1630"/>
      <c r="L24" s="76">
        <v>160000</v>
      </c>
      <c r="M24" s="76">
        <f t="shared" ref="M24" si="29">L24/12</f>
        <v>13333.333333333334</v>
      </c>
      <c r="N24" s="76">
        <f>L24/HR!$D$63</f>
        <v>42.496679946879148</v>
      </c>
      <c r="O24" s="54"/>
      <c r="P24" s="1628" t="s">
        <v>901</v>
      </c>
      <c r="Q24" s="1637"/>
      <c r="R24" s="1630"/>
      <c r="S24" s="86">
        <v>6100</v>
      </c>
      <c r="T24" s="76">
        <f t="shared" si="21"/>
        <v>508.33333333333331</v>
      </c>
      <c r="U24" s="76">
        <f>S24/HR!$D$63</f>
        <v>1.6201859229747675</v>
      </c>
      <c r="V24" s="737"/>
      <c r="W24" s="1628" t="s">
        <v>915</v>
      </c>
      <c r="X24" s="1637"/>
      <c r="Y24" s="1630"/>
      <c r="Z24" s="76">
        <v>65000</v>
      </c>
      <c r="AA24" s="76">
        <f t="shared" si="26"/>
        <v>5416.666666666667</v>
      </c>
      <c r="AB24" s="76">
        <f>Z24/HR!$D$63</f>
        <v>17.264276228419654</v>
      </c>
      <c r="AC24" s="737"/>
      <c r="AD24" s="1628" t="s">
        <v>904</v>
      </c>
      <c r="AE24" s="1629"/>
      <c r="AF24" s="1630"/>
      <c r="AG24" s="76">
        <f>'NS + DHM'!N6</f>
        <v>46184</v>
      </c>
      <c r="AH24" s="76">
        <f t="shared" si="22"/>
        <v>3848.6666666666665</v>
      </c>
      <c r="AI24" s="76">
        <f>AG24/HR!$D$63</f>
        <v>12.266666666666667</v>
      </c>
      <c r="AJ24" s="737"/>
      <c r="AK24" s="1644" t="s">
        <v>430</v>
      </c>
      <c r="AL24" s="1645"/>
      <c r="AM24" s="1646"/>
      <c r="AN24" s="76">
        <v>24000</v>
      </c>
      <c r="AO24" s="76">
        <f t="shared" si="23"/>
        <v>2000</v>
      </c>
      <c r="AP24" s="76">
        <f>AN24/HR!$D$63</f>
        <v>6.3745019920318722</v>
      </c>
      <c r="AQ24" s="737"/>
      <c r="AR24" s="737"/>
      <c r="AS24" s="737"/>
      <c r="AT24" s="737"/>
      <c r="AU24" s="737"/>
      <c r="AV24" s="737"/>
      <c r="AW24" s="737"/>
      <c r="AX24" s="737"/>
      <c r="AY24" s="1647" t="s">
        <v>430</v>
      </c>
      <c r="AZ24" s="1648"/>
      <c r="BA24" s="1649"/>
      <c r="BB24" s="76">
        <v>5500</v>
      </c>
      <c r="BC24" s="76">
        <f t="shared" si="24"/>
        <v>458.33333333333331</v>
      </c>
      <c r="BD24" s="76">
        <f>BB24/HR!$D$63</f>
        <v>1.4608233731739708</v>
      </c>
      <c r="BE24" s="737"/>
      <c r="BF24" s="737"/>
      <c r="BG24" s="737"/>
    </row>
    <row r="25" spans="2:59">
      <c r="B25" s="737"/>
      <c r="C25" s="737"/>
      <c r="D25" s="737"/>
      <c r="E25" s="737"/>
      <c r="F25" s="737"/>
      <c r="G25" s="737"/>
      <c r="H25" s="737"/>
      <c r="I25" s="1628" t="s">
        <v>929</v>
      </c>
      <c r="J25" s="1637"/>
      <c r="K25" s="1630"/>
      <c r="L25" s="76">
        <v>120000</v>
      </c>
      <c r="M25" s="76">
        <f>L25/12</f>
        <v>10000</v>
      </c>
      <c r="N25" s="76">
        <f>L25/HR!$D$63</f>
        <v>31.872509960159363</v>
      </c>
      <c r="O25" s="54"/>
      <c r="P25" s="1638" t="s">
        <v>927</v>
      </c>
      <c r="Q25" s="1639"/>
      <c r="R25" s="1640"/>
      <c r="S25" s="76">
        <v>20000</v>
      </c>
      <c r="T25" s="76">
        <f t="shared" si="21"/>
        <v>1666.6666666666667</v>
      </c>
      <c r="U25" s="76">
        <f>S25/HR!$D$63</f>
        <v>5.3120849933598935</v>
      </c>
      <c r="V25" s="737"/>
      <c r="W25" s="1644" t="s">
        <v>430</v>
      </c>
      <c r="X25" s="1645"/>
      <c r="Y25" s="1646"/>
      <c r="Z25" s="76">
        <v>6000</v>
      </c>
      <c r="AA25" s="76">
        <f t="shared" si="26"/>
        <v>500</v>
      </c>
      <c r="AB25" s="76">
        <f>Z25/HR!$D$63</f>
        <v>1.593625498007968</v>
      </c>
      <c r="AC25" s="737"/>
      <c r="AD25" s="1628" t="s">
        <v>907</v>
      </c>
      <c r="AE25" s="1629"/>
      <c r="AF25" s="1630"/>
      <c r="AG25" s="76">
        <f>'NS + DHM'!P6</f>
        <v>7860</v>
      </c>
      <c r="AH25" s="76">
        <f t="shared" si="22"/>
        <v>655</v>
      </c>
      <c r="AI25" s="76">
        <f>AG25/HR!$D$63</f>
        <v>2.0876494023904382</v>
      </c>
      <c r="AJ25" s="737"/>
      <c r="AK25" s="1628" t="s">
        <v>429</v>
      </c>
      <c r="AL25" s="1637"/>
      <c r="AM25" s="1630"/>
      <c r="AN25" s="76">
        <v>19000</v>
      </c>
      <c r="AO25" s="76">
        <f t="shared" si="23"/>
        <v>1583.3333333333333</v>
      </c>
      <c r="AP25" s="76">
        <f>AN25/HR!$D$63</f>
        <v>5.046480743691899</v>
      </c>
      <c r="AQ25" s="737"/>
      <c r="AR25" s="737"/>
      <c r="AS25" s="737"/>
      <c r="AT25" s="737"/>
      <c r="AU25" s="737"/>
      <c r="AV25" s="737"/>
      <c r="AW25" s="737"/>
      <c r="AX25" s="737"/>
      <c r="AY25" s="1650" t="s">
        <v>429</v>
      </c>
      <c r="AZ25" s="1651"/>
      <c r="BA25" s="1652"/>
      <c r="BB25" s="76">
        <v>5500</v>
      </c>
      <c r="BC25" s="76">
        <f t="shared" si="24"/>
        <v>458.33333333333331</v>
      </c>
      <c r="BD25" s="76">
        <f>BB25/HR!$D$63</f>
        <v>1.4608233731739708</v>
      </c>
      <c r="BE25" s="737"/>
      <c r="BF25" s="737"/>
      <c r="BG25" s="737"/>
    </row>
    <row r="26" spans="2:59">
      <c r="B26" s="737"/>
      <c r="C26" s="737"/>
      <c r="D26" s="737"/>
      <c r="E26" s="737"/>
      <c r="F26" s="737"/>
      <c r="G26" s="737"/>
      <c r="H26" s="737"/>
      <c r="I26" s="1631" t="s">
        <v>898</v>
      </c>
      <c r="J26" s="1632"/>
      <c r="K26" s="1633"/>
      <c r="L26" s="77">
        <f>SUM(L23:L25)</f>
        <v>378000</v>
      </c>
      <c r="M26" s="77">
        <f t="shared" ref="M26:N26" si="30">SUM(M23:M25)</f>
        <v>31500</v>
      </c>
      <c r="N26" s="77">
        <f t="shared" si="30"/>
        <v>100.39840637450199</v>
      </c>
      <c r="O26" s="54"/>
      <c r="P26" s="1631" t="s">
        <v>898</v>
      </c>
      <c r="Q26" s="1632"/>
      <c r="R26" s="1633"/>
      <c r="S26" s="77">
        <f>SUM(S15:S25)</f>
        <v>11279580.103846153</v>
      </c>
      <c r="T26" s="77">
        <f t="shared" ref="T26" si="31">SUM(T15:T25)</f>
        <v>939965.0086538461</v>
      </c>
      <c r="U26" s="77">
        <f>SUM(U15:U25)</f>
        <v>2995.9044100520982</v>
      </c>
      <c r="V26" s="737"/>
      <c r="W26" s="1628" t="s">
        <v>429</v>
      </c>
      <c r="X26" s="1637"/>
      <c r="Y26" s="1630"/>
      <c r="Z26" s="76">
        <v>6000</v>
      </c>
      <c r="AA26" s="76">
        <f t="shared" si="26"/>
        <v>500</v>
      </c>
      <c r="AB26" s="76">
        <f>Z26/HR!$D$63</f>
        <v>1.593625498007968</v>
      </c>
      <c r="AC26" s="737"/>
      <c r="AD26" s="1631" t="s">
        <v>898</v>
      </c>
      <c r="AE26" s="1632"/>
      <c r="AF26" s="1633"/>
      <c r="AG26" s="77">
        <f>SUM(AG20:AG25)</f>
        <v>273044</v>
      </c>
      <c r="AH26" s="77">
        <f t="shared" ref="AH26" si="32">SUM(AH20:AH25)</f>
        <v>22753.666666666668</v>
      </c>
      <c r="AI26" s="77">
        <f>SUM(AI20:AI25)</f>
        <v>72.52164674634794</v>
      </c>
      <c r="AJ26" s="737"/>
      <c r="AK26" s="1628" t="s">
        <v>922</v>
      </c>
      <c r="AL26" s="1637"/>
      <c r="AM26" s="1630"/>
      <c r="AN26" s="76">
        <f>'NS + DHM'!C8*'NS + DHM'!B25</f>
        <v>438850</v>
      </c>
      <c r="AO26" s="76">
        <f t="shared" si="23"/>
        <v>36570.833333333336</v>
      </c>
      <c r="AP26" s="76">
        <f>AN26/HR!$D$63</f>
        <v>116.56042496679947</v>
      </c>
      <c r="AQ26" s="737"/>
      <c r="AR26" s="737"/>
      <c r="AS26" s="737"/>
      <c r="AT26" s="737"/>
      <c r="AU26" s="737"/>
      <c r="AV26" s="737"/>
      <c r="AW26" s="737"/>
      <c r="AX26" s="737"/>
      <c r="AY26" s="1628" t="s">
        <v>922</v>
      </c>
      <c r="AZ26" s="1637"/>
      <c r="BA26" s="1630"/>
      <c r="BB26" s="76">
        <f>'NS + DHM'!C10*'NS + DHM'!B25</f>
        <v>189950</v>
      </c>
      <c r="BC26" s="76">
        <f t="shared" si="24"/>
        <v>15829.166666666666</v>
      </c>
      <c r="BD26" s="76">
        <f>BB26/HR!$D$63</f>
        <v>50.451527224435594</v>
      </c>
      <c r="BE26" s="737"/>
      <c r="BF26" s="737"/>
      <c r="BG26" s="737"/>
    </row>
    <row r="27" spans="2:59" ht="15">
      <c r="B27" s="737"/>
      <c r="C27" s="737"/>
      <c r="D27" s="737"/>
      <c r="E27" s="737"/>
      <c r="F27" s="737"/>
      <c r="G27" s="737"/>
      <c r="H27" s="737"/>
      <c r="I27" s="1622" t="s">
        <v>902</v>
      </c>
      <c r="J27" s="1627"/>
      <c r="K27" s="1627"/>
      <c r="L27" s="1627"/>
      <c r="M27" s="1627"/>
      <c r="N27" s="111">
        <f>'NS + DHM'!B4</f>
        <v>2</v>
      </c>
      <c r="O27" s="54"/>
      <c r="P27" s="1641" t="s">
        <v>928</v>
      </c>
      <c r="Q27" s="1642"/>
      <c r="R27" s="1643"/>
      <c r="S27" s="87">
        <f>SUM(S12,S26)</f>
        <v>13400080.103846153</v>
      </c>
      <c r="T27" s="87">
        <f t="shared" ref="T27" si="33">SUM(T12,T26)</f>
        <v>1116673.3419871794</v>
      </c>
      <c r="U27" s="87">
        <f>SUM(U12,U26)</f>
        <v>3559.1182214730811</v>
      </c>
      <c r="V27" s="54"/>
      <c r="W27" s="1628" t="s">
        <v>922</v>
      </c>
      <c r="X27" s="1637"/>
      <c r="Y27" s="1630"/>
      <c r="Z27" s="76">
        <f>'NS + DHM'!C6*'NS + DHM'!B25</f>
        <v>399550</v>
      </c>
      <c r="AA27" s="76">
        <f t="shared" si="26"/>
        <v>33295.833333333336</v>
      </c>
      <c r="AB27" s="76">
        <f>Z27/HR!$D$63</f>
        <v>106.12217795484727</v>
      </c>
      <c r="AC27" s="737"/>
      <c r="AD27" s="1622" t="s">
        <v>902</v>
      </c>
      <c r="AE27" s="1627"/>
      <c r="AF27" s="1627"/>
      <c r="AG27" s="1627"/>
      <c r="AH27" s="1627"/>
      <c r="AI27" s="111">
        <f>'NS + DHM'!B7</f>
        <v>6</v>
      </c>
      <c r="AJ27" s="737"/>
      <c r="AK27" s="1628" t="s">
        <v>904</v>
      </c>
      <c r="AL27" s="1629"/>
      <c r="AM27" s="1630"/>
      <c r="AN27" s="76">
        <f>'NS + DHM'!B29+30*2.3</f>
        <v>3915.1538461538462</v>
      </c>
      <c r="AO27" s="76">
        <f t="shared" si="23"/>
        <v>326.2628205128205</v>
      </c>
      <c r="AP27" s="76">
        <f>AN27/HR!$D$63</f>
        <v>1.0398814996424559</v>
      </c>
      <c r="AQ27" s="737"/>
      <c r="AR27" s="737"/>
      <c r="AS27" s="737"/>
      <c r="AT27" s="737"/>
      <c r="AU27" s="737"/>
      <c r="AV27" s="737"/>
      <c r="AW27" s="737"/>
      <c r="AX27" s="737"/>
      <c r="AY27" s="1628" t="s">
        <v>904</v>
      </c>
      <c r="AZ27" s="1629"/>
      <c r="BA27" s="1630"/>
      <c r="BB27" s="76">
        <f>'NS + DHM'!B29+25*2.3</f>
        <v>3903.6538461538462</v>
      </c>
      <c r="BC27" s="76">
        <f t="shared" si="24"/>
        <v>325.30448717948718</v>
      </c>
      <c r="BD27" s="76">
        <f>BB27/HR!$D$63</f>
        <v>1.0368270507712738</v>
      </c>
      <c r="BE27" s="737"/>
      <c r="BF27" s="737"/>
      <c r="BG27" s="737"/>
    </row>
    <row r="28" spans="2:59" ht="15">
      <c r="B28" s="737"/>
      <c r="C28" s="737"/>
      <c r="D28" s="737"/>
      <c r="E28" s="737"/>
      <c r="F28" s="737"/>
      <c r="G28" s="737"/>
      <c r="H28" s="737"/>
      <c r="I28" s="1622"/>
      <c r="J28" s="1627"/>
      <c r="K28" s="1627"/>
      <c r="L28" s="111" t="s">
        <v>882</v>
      </c>
      <c r="M28" s="111" t="s">
        <v>883</v>
      </c>
      <c r="N28" s="111" t="s">
        <v>884</v>
      </c>
      <c r="O28" s="54"/>
      <c r="P28" s="1362"/>
      <c r="Q28" s="1362"/>
      <c r="R28" s="1362"/>
      <c r="S28" s="1363"/>
      <c r="T28" s="1363"/>
      <c r="U28" s="1363"/>
      <c r="V28" s="54"/>
      <c r="W28" s="1628" t="s">
        <v>904</v>
      </c>
      <c r="X28" s="1629"/>
      <c r="Y28" s="1630"/>
      <c r="Z28" s="76">
        <f>'NS + DHM'!B29+40*2.3</f>
        <v>3938.1538461538462</v>
      </c>
      <c r="AA28" s="76">
        <f t="shared" si="26"/>
        <v>328.17948717948718</v>
      </c>
      <c r="AB28" s="76">
        <f>Z28/HR!$D$63</f>
        <v>1.0459903973848197</v>
      </c>
      <c r="AC28" s="54"/>
      <c r="AD28" s="1622"/>
      <c r="AE28" s="1627"/>
      <c r="AF28" s="1623"/>
      <c r="AG28" s="111" t="s">
        <v>882</v>
      </c>
      <c r="AH28" s="111" t="s">
        <v>883</v>
      </c>
      <c r="AI28" s="111" t="s">
        <v>884</v>
      </c>
      <c r="AJ28" s="737"/>
      <c r="AK28" s="1628" t="s">
        <v>901</v>
      </c>
      <c r="AL28" s="1637"/>
      <c r="AM28" s="1630"/>
      <c r="AN28" s="76">
        <v>12000</v>
      </c>
      <c r="AO28" s="76">
        <f t="shared" si="23"/>
        <v>1000</v>
      </c>
      <c r="AP28" s="76">
        <f>AN28/HR!$D$63</f>
        <v>3.1872509960159361</v>
      </c>
      <c r="AQ28" s="737"/>
      <c r="AR28" s="737"/>
      <c r="AS28" s="737"/>
      <c r="AT28" s="737"/>
      <c r="AU28" s="737"/>
      <c r="AV28" s="737"/>
      <c r="AW28" s="737"/>
      <c r="AX28" s="737"/>
      <c r="AY28" s="1628" t="s">
        <v>901</v>
      </c>
      <c r="AZ28" s="1637"/>
      <c r="BA28" s="1630"/>
      <c r="BB28" s="76">
        <v>5100</v>
      </c>
      <c r="BC28" s="76">
        <f t="shared" si="24"/>
        <v>425</v>
      </c>
      <c r="BD28" s="76">
        <f>BB28/HR!$D$63</f>
        <v>1.3545816733067728</v>
      </c>
      <c r="BE28" s="737"/>
      <c r="BF28" s="737"/>
      <c r="BG28" s="737"/>
    </row>
    <row r="29" spans="2:59">
      <c r="B29" s="737"/>
      <c r="C29" s="737"/>
      <c r="D29" s="737"/>
      <c r="E29" s="737"/>
      <c r="F29" s="737"/>
      <c r="G29" s="737"/>
      <c r="H29" s="737"/>
      <c r="I29" s="1624" t="s">
        <v>930</v>
      </c>
      <c r="J29" s="1625"/>
      <c r="K29" s="1626"/>
      <c r="L29" s="76">
        <f>251*325*7.5*N27</f>
        <v>1223625</v>
      </c>
      <c r="M29" s="76">
        <f>L29/12</f>
        <v>101968.75</v>
      </c>
      <c r="N29" s="76">
        <f>L29/HR!$D$63</f>
        <v>325</v>
      </c>
      <c r="O29" s="54"/>
      <c r="P29" s="1362"/>
      <c r="Q29" s="1362"/>
      <c r="R29" s="1362"/>
      <c r="S29" s="1363"/>
      <c r="T29" s="1363"/>
      <c r="U29" s="1363"/>
      <c r="V29" s="54"/>
      <c r="W29" s="1628" t="s">
        <v>901</v>
      </c>
      <c r="X29" s="1637"/>
      <c r="Y29" s="1630"/>
      <c r="Z29" s="76">
        <v>6500</v>
      </c>
      <c r="AA29" s="76">
        <f t="shared" si="26"/>
        <v>541.66666666666663</v>
      </c>
      <c r="AB29" s="76">
        <f>Z29/HR!$D$63</f>
        <v>1.7264276228419655</v>
      </c>
      <c r="AC29" s="54"/>
      <c r="AD29" s="1624" t="s">
        <v>930</v>
      </c>
      <c r="AE29" s="1625"/>
      <c r="AF29" s="1626"/>
      <c r="AG29" s="76">
        <f>251*325*7.5*AI27</f>
        <v>3670875</v>
      </c>
      <c r="AH29" s="76">
        <f>AG29/12</f>
        <v>305906.25</v>
      </c>
      <c r="AI29" s="76">
        <f>AG29/HR!$D$63</f>
        <v>975</v>
      </c>
      <c r="AJ29" s="737"/>
      <c r="AK29" s="1638" t="s">
        <v>927</v>
      </c>
      <c r="AL29" s="1639"/>
      <c r="AM29" s="1640"/>
      <c r="AN29" s="76">
        <v>45000</v>
      </c>
      <c r="AO29" s="76">
        <f t="shared" si="23"/>
        <v>3750</v>
      </c>
      <c r="AP29" s="76">
        <f>AN29/HR!$D$63</f>
        <v>11.952191235059761</v>
      </c>
      <c r="AQ29" s="737"/>
      <c r="AR29" s="737"/>
      <c r="AS29" s="737"/>
      <c r="AT29" s="737"/>
      <c r="AU29" s="737"/>
      <c r="AV29" s="737"/>
      <c r="AW29" s="737"/>
      <c r="AX29" s="737"/>
      <c r="AY29" s="1638" t="s">
        <v>927</v>
      </c>
      <c r="AZ29" s="1639"/>
      <c r="BA29" s="1640"/>
      <c r="BB29" s="76">
        <v>35000</v>
      </c>
      <c r="BC29" s="76">
        <f t="shared" si="24"/>
        <v>2916.6666666666665</v>
      </c>
      <c r="BD29" s="76">
        <f>BB29/HR!$D$63</f>
        <v>9.2961487383798147</v>
      </c>
      <c r="BE29" s="737"/>
      <c r="BF29" s="737"/>
      <c r="BG29" s="737"/>
    </row>
    <row r="30" spans="2:59">
      <c r="B30" s="737"/>
      <c r="C30" s="737"/>
      <c r="D30" s="737"/>
      <c r="E30" s="737"/>
      <c r="F30" s="737"/>
      <c r="G30" s="737"/>
      <c r="H30" s="737"/>
      <c r="I30" s="1628" t="s">
        <v>910</v>
      </c>
      <c r="J30" s="1637"/>
      <c r="K30" s="1630"/>
      <c r="L30" s="76">
        <f>L29*HR!D64</f>
        <v>430716</v>
      </c>
      <c r="M30" s="76">
        <f>L30/12</f>
        <v>35893</v>
      </c>
      <c r="N30" s="76">
        <f>L30/HR!$D$63</f>
        <v>114.4</v>
      </c>
      <c r="O30" s="54"/>
      <c r="P30" s="1362"/>
      <c r="Q30" s="1362"/>
      <c r="R30" s="1362"/>
      <c r="S30" s="1363"/>
      <c r="T30" s="1363"/>
      <c r="U30" s="1363"/>
      <c r="V30" s="44"/>
      <c r="W30" s="1638" t="s">
        <v>927</v>
      </c>
      <c r="X30" s="1639"/>
      <c r="Y30" s="1640"/>
      <c r="Z30" s="76">
        <v>11500</v>
      </c>
      <c r="AA30" s="76">
        <f t="shared" si="26"/>
        <v>958.33333333333337</v>
      </c>
      <c r="AB30" s="76">
        <f>Z30/HR!$D$63</f>
        <v>3.0544488711819389</v>
      </c>
      <c r="AC30" s="737"/>
      <c r="AD30" s="1628" t="s">
        <v>910</v>
      </c>
      <c r="AE30" s="1637"/>
      <c r="AF30" s="1630"/>
      <c r="AG30" s="76">
        <f>AG29*HR!D64</f>
        <v>1292148</v>
      </c>
      <c r="AH30" s="76">
        <f>AG30/12</f>
        <v>107679</v>
      </c>
      <c r="AI30" s="76">
        <f>AG30/HR!$D$63</f>
        <v>343.2</v>
      </c>
      <c r="AJ30" s="737"/>
      <c r="AK30" s="1631" t="s">
        <v>898</v>
      </c>
      <c r="AL30" s="1632"/>
      <c r="AM30" s="1633"/>
      <c r="AN30" s="77">
        <f t="shared" ref="AN30:AO30" si="34">SUM(AN19:AN29)</f>
        <v>24656261.553846151</v>
      </c>
      <c r="AO30" s="77">
        <f t="shared" si="34"/>
        <v>2054688.4628205125</v>
      </c>
      <c r="AP30" s="77">
        <f>SUM(AP19:AP29)</f>
        <v>6548.8078496271328</v>
      </c>
      <c r="AQ30" s="737"/>
      <c r="AR30" s="737"/>
      <c r="AS30" s="737"/>
      <c r="AT30" s="737"/>
      <c r="AU30" s="737"/>
      <c r="AV30" s="737"/>
      <c r="AW30" s="737"/>
      <c r="AX30" s="737"/>
      <c r="AY30" s="1631" t="s">
        <v>898</v>
      </c>
      <c r="AZ30" s="1632"/>
      <c r="BA30" s="1633"/>
      <c r="BB30" s="77">
        <f t="shared" ref="BB30:BC30" si="35">SUM(BB19:BB29)</f>
        <v>6080072.653846154</v>
      </c>
      <c r="BC30" s="77">
        <f t="shared" si="35"/>
        <v>506672.72115384619</v>
      </c>
      <c r="BD30" s="77">
        <f>SUM(BD19:BD29)</f>
        <v>1614.8931351517006</v>
      </c>
      <c r="BE30" s="737"/>
      <c r="BF30" s="737"/>
      <c r="BG30" s="737"/>
    </row>
    <row r="31" spans="2:59">
      <c r="B31" s="737"/>
      <c r="C31" s="737"/>
      <c r="D31" s="737"/>
      <c r="E31" s="737"/>
      <c r="F31" s="737"/>
      <c r="G31" s="737"/>
      <c r="H31" s="737"/>
      <c r="I31" s="1628" t="s">
        <v>912</v>
      </c>
      <c r="J31" s="1637"/>
      <c r="K31" s="1630"/>
      <c r="L31" s="76">
        <f>0.1*L29</f>
        <v>122362.5</v>
      </c>
      <c r="M31" s="76">
        <f t="shared" ref="M31:M39" si="36">L31/12</f>
        <v>10196.875</v>
      </c>
      <c r="N31" s="76">
        <f>L31/HR!$D$63</f>
        <v>32.5</v>
      </c>
      <c r="O31" s="54"/>
      <c r="P31" s="45"/>
      <c r="Q31" s="45"/>
      <c r="R31" s="45"/>
      <c r="S31" s="42"/>
      <c r="T31" s="42"/>
      <c r="U31" s="42"/>
      <c r="V31" s="44"/>
      <c r="W31" s="1631" t="s">
        <v>898</v>
      </c>
      <c r="X31" s="1632"/>
      <c r="Y31" s="1633"/>
      <c r="Z31" s="77">
        <f>SUM(Z20:Z30)</f>
        <v>10624697.253846154</v>
      </c>
      <c r="AA31" s="77">
        <f t="shared" ref="AA31" si="37">SUM(AA20:AA30)</f>
        <v>885391.4378205128</v>
      </c>
      <c r="AB31" s="77">
        <f>SUM(AB20:AB30)</f>
        <v>2821.9647420574111</v>
      </c>
      <c r="AC31" s="737"/>
      <c r="AD31" s="1628" t="s">
        <v>912</v>
      </c>
      <c r="AE31" s="1637"/>
      <c r="AF31" s="1630"/>
      <c r="AG31" s="76">
        <f>0.1*AG29</f>
        <v>367087.5</v>
      </c>
      <c r="AH31" s="76">
        <f t="shared" ref="AH31:AH39" si="38">AG31/12</f>
        <v>30590.625</v>
      </c>
      <c r="AI31" s="76">
        <f>AG31/HR!$D$63</f>
        <v>97.5</v>
      </c>
      <c r="AJ31" s="737"/>
      <c r="AK31" s="1641" t="s">
        <v>928</v>
      </c>
      <c r="AL31" s="1642"/>
      <c r="AM31" s="1643"/>
      <c r="AN31" s="87">
        <f>SUM(AN30,AN12,AN16)</f>
        <v>25558606.553846151</v>
      </c>
      <c r="AO31" s="87">
        <f>SUM(AO30,AO12,AO16)</f>
        <v>2129883.8794871792</v>
      </c>
      <c r="AP31" s="87">
        <f>SUM(AP30,AP12,AP16)</f>
        <v>6788.4745162937998</v>
      </c>
      <c r="AQ31" s="737"/>
      <c r="AR31" s="737"/>
      <c r="AS31" s="737"/>
      <c r="AT31" s="737"/>
      <c r="AU31" s="737"/>
      <c r="AV31" s="737"/>
      <c r="AW31" s="737"/>
      <c r="AX31" s="737"/>
      <c r="AY31" s="1641" t="s">
        <v>928</v>
      </c>
      <c r="AZ31" s="1642"/>
      <c r="BA31" s="1643"/>
      <c r="BB31" s="87">
        <f t="shared" ref="BB31:BC31" si="39">SUM(BB12,BB30,BB16)</f>
        <v>8391682.653846154</v>
      </c>
      <c r="BC31" s="87">
        <f t="shared" si="39"/>
        <v>699306.88782051287</v>
      </c>
      <c r="BD31" s="87">
        <f>SUM(BD12,BD30,BD16)</f>
        <v>2228.8665747267341</v>
      </c>
      <c r="BE31" s="737"/>
      <c r="BF31" s="737"/>
      <c r="BG31" s="737"/>
    </row>
    <row r="32" spans="2:59">
      <c r="B32" s="737"/>
      <c r="C32" s="737"/>
      <c r="D32" s="737"/>
      <c r="E32" s="737"/>
      <c r="F32" s="737"/>
      <c r="G32" s="737"/>
      <c r="H32" s="737"/>
      <c r="I32" s="1628" t="s">
        <v>913</v>
      </c>
      <c r="J32" s="1637"/>
      <c r="K32" s="1630"/>
      <c r="L32" s="76">
        <v>65000</v>
      </c>
      <c r="M32" s="76">
        <f t="shared" si="36"/>
        <v>5416.666666666667</v>
      </c>
      <c r="N32" s="76">
        <f>L32/HR!$D$63</f>
        <v>17.264276228419654</v>
      </c>
      <c r="O32" s="54"/>
      <c r="P32" s="42"/>
      <c r="Q32" s="37"/>
      <c r="R32" s="42"/>
      <c r="S32" s="42"/>
      <c r="T32" s="42"/>
      <c r="U32" s="42"/>
      <c r="V32" s="44"/>
      <c r="W32" s="1641" t="s">
        <v>928</v>
      </c>
      <c r="X32" s="1642"/>
      <c r="Y32" s="1643"/>
      <c r="Z32" s="87">
        <f t="shared" ref="Z32:AA32" si="40">SUM(Z31,Z12,Z17)</f>
        <v>11430580.253846154</v>
      </c>
      <c r="AA32" s="87">
        <f t="shared" si="40"/>
        <v>952548.35448717943</v>
      </c>
      <c r="AB32" s="87">
        <f>SUM(AB31,AB12,AB17)</f>
        <v>3036.0106915926035</v>
      </c>
      <c r="AC32" s="737"/>
      <c r="AD32" s="1628" t="s">
        <v>913</v>
      </c>
      <c r="AE32" s="1637"/>
      <c r="AF32" s="1630"/>
      <c r="AG32" s="76">
        <v>28000</v>
      </c>
      <c r="AH32" s="76">
        <f t="shared" si="38"/>
        <v>2333.3333333333335</v>
      </c>
      <c r="AI32" s="76">
        <f>AG32/HR!$D$63</f>
        <v>7.4369189907038509</v>
      </c>
      <c r="AJ32" s="737"/>
      <c r="AK32" s="46"/>
      <c r="AL32" s="46"/>
      <c r="AM32" s="46"/>
      <c r="AN32" s="46"/>
      <c r="AO32" s="42"/>
      <c r="AP32" s="42"/>
      <c r="AQ32" s="737"/>
      <c r="AR32" s="737"/>
      <c r="AS32" s="737"/>
      <c r="AT32" s="737"/>
      <c r="AU32" s="737"/>
      <c r="AV32" s="737"/>
      <c r="AW32" s="737"/>
      <c r="AX32" s="737"/>
      <c r="AY32" s="46"/>
      <c r="AZ32" s="46"/>
      <c r="BA32" s="46"/>
      <c r="BB32" s="46"/>
      <c r="BC32" s="42"/>
      <c r="BD32" s="42"/>
      <c r="BE32" s="737"/>
      <c r="BF32" s="737"/>
      <c r="BG32" s="737"/>
    </row>
    <row r="33" spans="2:56">
      <c r="B33" s="737"/>
      <c r="C33" s="737"/>
      <c r="D33" s="737"/>
      <c r="E33" s="737"/>
      <c r="F33" s="737"/>
      <c r="G33" s="737"/>
      <c r="H33" s="737"/>
      <c r="I33" s="1628" t="s">
        <v>915</v>
      </c>
      <c r="J33" s="1637"/>
      <c r="K33" s="1630"/>
      <c r="L33" s="76">
        <v>20000</v>
      </c>
      <c r="M33" s="76">
        <f t="shared" si="36"/>
        <v>1666.6666666666667</v>
      </c>
      <c r="N33" s="76">
        <f>L33/HR!$D$63</f>
        <v>5.3120849933598935</v>
      </c>
      <c r="O33" s="54"/>
      <c r="P33" s="37"/>
      <c r="Q33" s="37"/>
      <c r="R33" s="37"/>
      <c r="S33" s="37"/>
      <c r="T33" s="37"/>
      <c r="U33" s="37"/>
      <c r="V33" s="44"/>
      <c r="W33" s="1361"/>
      <c r="X33" s="1361"/>
      <c r="Y33" s="1361"/>
      <c r="Z33" s="1358"/>
      <c r="AA33" s="1358"/>
      <c r="AB33" s="1358"/>
      <c r="AC33" s="737"/>
      <c r="AD33" s="1628" t="s">
        <v>915</v>
      </c>
      <c r="AE33" s="1637"/>
      <c r="AF33" s="1630"/>
      <c r="AG33" s="76">
        <v>38000</v>
      </c>
      <c r="AH33" s="76">
        <f t="shared" si="38"/>
        <v>3166.6666666666665</v>
      </c>
      <c r="AI33" s="76">
        <f>AG33/HR!$D$63</f>
        <v>10.092961487383798</v>
      </c>
      <c r="AJ33" s="737"/>
      <c r="AK33" s="54"/>
      <c r="AL33" s="54"/>
      <c r="AM33" s="54"/>
      <c r="AN33" s="54"/>
      <c r="AO33" s="737"/>
      <c r="AP33" s="737"/>
      <c r="AQ33" s="737"/>
      <c r="AR33" s="737"/>
      <c r="AS33" s="737"/>
      <c r="AT33" s="737"/>
      <c r="AU33" s="737"/>
      <c r="AV33" s="737"/>
      <c r="AW33" s="737"/>
      <c r="AX33" s="737"/>
      <c r="AY33" s="54"/>
      <c r="AZ33" s="54"/>
      <c r="BA33" s="54"/>
      <c r="BB33" s="54"/>
      <c r="BC33" s="737"/>
      <c r="BD33" s="737"/>
    </row>
    <row r="34" spans="2:56">
      <c r="B34" s="737"/>
      <c r="C34" s="737"/>
      <c r="D34" s="737"/>
      <c r="E34" s="737"/>
      <c r="F34" s="737"/>
      <c r="G34" s="737"/>
      <c r="H34" s="737"/>
      <c r="I34" s="1644" t="s">
        <v>430</v>
      </c>
      <c r="J34" s="1645"/>
      <c r="K34" s="1646"/>
      <c r="L34" s="76">
        <v>5000</v>
      </c>
      <c r="M34" s="76">
        <f t="shared" si="36"/>
        <v>416.66666666666669</v>
      </c>
      <c r="N34" s="76">
        <f>L34/HR!$D$63</f>
        <v>1.3280212483399734</v>
      </c>
      <c r="O34" s="54"/>
      <c r="P34" s="44"/>
      <c r="Q34" s="44"/>
      <c r="R34" s="44"/>
      <c r="S34" s="44"/>
      <c r="T34" s="44"/>
      <c r="U34" s="44"/>
      <c r="V34" s="44"/>
      <c r="W34" s="1361"/>
      <c r="X34" s="1361"/>
      <c r="Y34" s="1361"/>
      <c r="Z34" s="1360"/>
      <c r="AA34" s="1360"/>
      <c r="AB34" s="1360"/>
      <c r="AC34" s="737"/>
      <c r="AD34" s="1644" t="s">
        <v>430</v>
      </c>
      <c r="AE34" s="1645"/>
      <c r="AF34" s="1646"/>
      <c r="AG34" s="76">
        <v>5500</v>
      </c>
      <c r="AH34" s="76">
        <f t="shared" si="38"/>
        <v>458.33333333333331</v>
      </c>
      <c r="AI34" s="76">
        <f>AG34/HR!$D$63</f>
        <v>1.4608233731739708</v>
      </c>
      <c r="AJ34" s="737"/>
      <c r="AK34" s="54"/>
      <c r="AL34" s="54"/>
      <c r="AM34" s="54"/>
      <c r="AN34" s="54"/>
      <c r="AO34" s="737"/>
      <c r="AP34" s="737"/>
      <c r="AQ34" s="737"/>
      <c r="AR34" s="737"/>
      <c r="AS34" s="737"/>
      <c r="AT34" s="737"/>
      <c r="AU34" s="737"/>
      <c r="AV34" s="737"/>
      <c r="AW34" s="737"/>
      <c r="AX34" s="737"/>
      <c r="AY34" s="737"/>
      <c r="AZ34" s="737"/>
      <c r="BA34" s="737"/>
      <c r="BB34" s="737"/>
      <c r="BC34" s="737"/>
      <c r="BD34" s="737"/>
    </row>
    <row r="35" spans="2:56">
      <c r="B35" s="737"/>
      <c r="C35" s="737"/>
      <c r="D35" s="737"/>
      <c r="E35" s="737"/>
      <c r="F35" s="737"/>
      <c r="G35" s="737"/>
      <c r="H35" s="737"/>
      <c r="I35" s="1628" t="s">
        <v>429</v>
      </c>
      <c r="J35" s="1637"/>
      <c r="K35" s="1630"/>
      <c r="L35" s="76">
        <v>5000</v>
      </c>
      <c r="M35" s="76">
        <f t="shared" si="36"/>
        <v>416.66666666666669</v>
      </c>
      <c r="N35" s="76">
        <f>L35/HR!$D$63</f>
        <v>1.3280212483399734</v>
      </c>
      <c r="O35" s="737"/>
      <c r="P35" s="44"/>
      <c r="Q35" s="44"/>
      <c r="R35" s="44"/>
      <c r="S35" s="44"/>
      <c r="T35" s="44"/>
      <c r="U35" s="44"/>
      <c r="V35" s="44"/>
      <c r="W35" s="1361"/>
      <c r="X35" s="1361"/>
      <c r="Y35" s="1361"/>
      <c r="Z35" s="54"/>
      <c r="AA35" s="54" t="s">
        <v>931</v>
      </c>
      <c r="AB35" s="54"/>
      <c r="AC35" s="737"/>
      <c r="AD35" s="1628" t="s">
        <v>429</v>
      </c>
      <c r="AE35" s="1637"/>
      <c r="AF35" s="1630"/>
      <c r="AG35" s="76">
        <v>5500</v>
      </c>
      <c r="AH35" s="76">
        <f t="shared" si="38"/>
        <v>458.33333333333331</v>
      </c>
      <c r="AI35" s="76">
        <f>AG35/HR!$D$63</f>
        <v>1.4608233731739708</v>
      </c>
      <c r="AJ35" s="737"/>
      <c r="AK35" s="737"/>
      <c r="AL35" s="737"/>
      <c r="AM35" s="737"/>
      <c r="AN35" s="737"/>
      <c r="AO35" s="737"/>
      <c r="AP35" s="737"/>
      <c r="AQ35" s="737"/>
      <c r="AR35" s="737"/>
      <c r="AS35" s="737"/>
      <c r="AT35" s="737"/>
      <c r="AU35" s="737"/>
      <c r="AV35" s="737"/>
      <c r="AW35" s="737"/>
      <c r="AX35" s="737"/>
      <c r="AY35" s="737"/>
      <c r="AZ35" s="737"/>
      <c r="BA35" s="737"/>
      <c r="BB35" s="737"/>
      <c r="BC35" s="737"/>
      <c r="BD35" s="737"/>
    </row>
    <row r="36" spans="2:56">
      <c r="B36" s="737"/>
      <c r="C36" s="737"/>
      <c r="D36" s="737"/>
      <c r="E36" s="737"/>
      <c r="F36" s="737"/>
      <c r="G36" s="737"/>
      <c r="H36" s="737"/>
      <c r="I36" s="1628" t="s">
        <v>922</v>
      </c>
      <c r="J36" s="1637"/>
      <c r="K36" s="1630"/>
      <c r="L36" s="76">
        <f>'NS + DHM'!C4*'NS + DHM'!B25</f>
        <v>445400</v>
      </c>
      <c r="M36" s="76">
        <f t="shared" si="36"/>
        <v>37116.666666666664</v>
      </c>
      <c r="N36" s="76">
        <f>L36/HR!$D$63</f>
        <v>118.30013280212484</v>
      </c>
      <c r="O36" s="737"/>
      <c r="P36" s="37"/>
      <c r="Q36" s="43"/>
      <c r="R36" s="43"/>
      <c r="S36" s="43"/>
      <c r="T36" s="43"/>
      <c r="U36" s="43"/>
      <c r="V36" s="44"/>
      <c r="W36" s="1362"/>
      <c r="X36" s="1362"/>
      <c r="Y36" s="1362"/>
      <c r="Z36" s="1363"/>
      <c r="AA36" s="1363"/>
      <c r="AB36" s="1363"/>
      <c r="AC36" s="737"/>
      <c r="AD36" s="1628" t="s">
        <v>922</v>
      </c>
      <c r="AE36" s="1637"/>
      <c r="AF36" s="1630"/>
      <c r="AG36" s="76">
        <f>'NS + DHM'!C7*'NS + DHM'!B25</f>
        <v>444090</v>
      </c>
      <c r="AH36" s="76">
        <f t="shared" si="38"/>
        <v>37007.5</v>
      </c>
      <c r="AI36" s="76">
        <f>AG36/HR!$D$63</f>
        <v>117.95219123505976</v>
      </c>
      <c r="AJ36" s="737"/>
      <c r="AK36" s="737"/>
      <c r="AL36" s="737"/>
      <c r="AM36" s="54"/>
      <c r="AN36" s="737"/>
      <c r="AO36" s="737"/>
      <c r="AP36" s="737"/>
      <c r="AQ36" s="737"/>
      <c r="AR36" s="737"/>
      <c r="AS36" s="737"/>
      <c r="AT36" s="737"/>
      <c r="AU36" s="737"/>
      <c r="AV36" s="737"/>
      <c r="AW36" s="737"/>
      <c r="AX36" s="737"/>
      <c r="AY36" s="737"/>
      <c r="AZ36" s="737"/>
      <c r="BA36" s="737"/>
      <c r="BB36" s="737"/>
      <c r="BC36" s="737"/>
      <c r="BD36" s="737"/>
    </row>
    <row r="37" spans="2:56">
      <c r="B37" s="737"/>
      <c r="C37" s="737"/>
      <c r="D37" s="737"/>
      <c r="E37" s="737"/>
      <c r="F37" s="737"/>
      <c r="G37" s="737"/>
      <c r="H37" s="737"/>
      <c r="I37" s="1628" t="s">
        <v>904</v>
      </c>
      <c r="J37" s="1629"/>
      <c r="K37" s="1630"/>
      <c r="L37" s="76">
        <f>10*2.3+'NS + DHM'!B29</f>
        <v>3869.1538461538462</v>
      </c>
      <c r="M37" s="76">
        <f t="shared" si="36"/>
        <v>322.42948717948718</v>
      </c>
      <c r="N37" s="76">
        <f>L37/HR!$D$63</f>
        <v>1.0276637041577281</v>
      </c>
      <c r="O37" s="737"/>
      <c r="P37" s="37"/>
      <c r="Q37" s="1362"/>
      <c r="R37" s="1362"/>
      <c r="S37" s="1362"/>
      <c r="T37" s="1362"/>
      <c r="U37" s="1362"/>
      <c r="V37" s="44"/>
      <c r="W37" s="1362"/>
      <c r="X37" s="1362"/>
      <c r="Y37" s="1362"/>
      <c r="Z37" s="1363"/>
      <c r="AA37" s="1363"/>
      <c r="AB37" s="1363"/>
      <c r="AC37" s="737"/>
      <c r="AD37" s="1628" t="s">
        <v>904</v>
      </c>
      <c r="AE37" s="1629"/>
      <c r="AF37" s="1630"/>
      <c r="AG37" s="76">
        <f>'NS + DHM'!B29+50*2.3</f>
        <v>3961.1538461538462</v>
      </c>
      <c r="AH37" s="76">
        <f t="shared" si="38"/>
        <v>330.09615384615387</v>
      </c>
      <c r="AI37" s="76">
        <f>AG37/HR!$D$63</f>
        <v>1.0520992951271835</v>
      </c>
      <c r="AJ37" s="737"/>
      <c r="AK37" s="737"/>
      <c r="AL37" s="737"/>
      <c r="AM37" s="737"/>
      <c r="AN37" s="737"/>
      <c r="AO37" s="737"/>
      <c r="AP37" s="737"/>
      <c r="AQ37" s="737"/>
      <c r="AR37" s="737"/>
      <c r="AS37" s="737"/>
      <c r="AT37" s="737"/>
      <c r="AU37" s="737"/>
      <c r="AV37" s="737"/>
      <c r="AW37" s="737"/>
      <c r="AX37" s="737"/>
      <c r="AY37" s="737"/>
      <c r="AZ37" s="737"/>
      <c r="BA37" s="737"/>
      <c r="BB37" s="737"/>
      <c r="BC37" s="737"/>
      <c r="BD37" s="737"/>
    </row>
    <row r="38" spans="2:56">
      <c r="B38" s="737"/>
      <c r="C38" s="737"/>
      <c r="D38" s="737"/>
      <c r="E38" s="737"/>
      <c r="F38" s="737"/>
      <c r="G38" s="737"/>
      <c r="H38" s="737"/>
      <c r="I38" s="1628" t="s">
        <v>901</v>
      </c>
      <c r="J38" s="1637"/>
      <c r="K38" s="1630"/>
      <c r="L38" s="76">
        <v>4300</v>
      </c>
      <c r="M38" s="76">
        <f t="shared" si="36"/>
        <v>358.33333333333331</v>
      </c>
      <c r="N38" s="76">
        <f>L38/HR!$D$63</f>
        <v>1.1420982735723773</v>
      </c>
      <c r="O38" s="737"/>
      <c r="P38" s="737"/>
      <c r="Q38" s="1361"/>
      <c r="R38" s="1361"/>
      <c r="S38" s="1361"/>
      <c r="T38" s="1361"/>
      <c r="U38" s="1361"/>
      <c r="V38" s="37"/>
      <c r="W38" s="1362"/>
      <c r="X38" s="1362"/>
      <c r="Y38" s="1362"/>
      <c r="Z38" s="1363"/>
      <c r="AA38" s="1363"/>
      <c r="AB38" s="1363"/>
      <c r="AC38" s="737"/>
      <c r="AD38" s="1628" t="s">
        <v>901</v>
      </c>
      <c r="AE38" s="1637"/>
      <c r="AF38" s="1630"/>
      <c r="AG38" s="76">
        <v>4900</v>
      </c>
      <c r="AH38" s="76">
        <f t="shared" si="38"/>
        <v>408.33333333333331</v>
      </c>
      <c r="AI38" s="76">
        <f>AG38/HR!$D$63</f>
        <v>1.3014608233731739</v>
      </c>
      <c r="AJ38" s="737"/>
      <c r="AK38" s="737"/>
      <c r="AL38" s="737"/>
      <c r="AM38" s="737"/>
      <c r="AN38" s="737"/>
      <c r="AO38" s="737"/>
      <c r="AP38" s="737"/>
      <c r="AQ38" s="737"/>
      <c r="AR38" s="737"/>
      <c r="AS38" s="737"/>
      <c r="AT38" s="737"/>
      <c r="AU38" s="737"/>
      <c r="AV38" s="737"/>
      <c r="AW38" s="737"/>
      <c r="AX38" s="737"/>
      <c r="AY38" s="737"/>
      <c r="AZ38" s="737"/>
      <c r="BA38" s="737"/>
      <c r="BB38" s="737"/>
      <c r="BC38" s="737"/>
      <c r="BD38" s="737"/>
    </row>
    <row r="39" spans="2:56">
      <c r="B39" s="737"/>
      <c r="C39" s="737"/>
      <c r="D39" s="737"/>
      <c r="E39" s="737"/>
      <c r="F39" s="737"/>
      <c r="G39" s="737"/>
      <c r="H39" s="737"/>
      <c r="I39" s="1638" t="s">
        <v>927</v>
      </c>
      <c r="J39" s="1639"/>
      <c r="K39" s="1640"/>
      <c r="L39" s="76">
        <v>28000</v>
      </c>
      <c r="M39" s="76">
        <f t="shared" si="36"/>
        <v>2333.3333333333335</v>
      </c>
      <c r="N39" s="76">
        <f>L39/HR!$D$63</f>
        <v>7.4369189907038509</v>
      </c>
      <c r="O39" s="737"/>
      <c r="P39" s="737"/>
      <c r="Q39" s="1361"/>
      <c r="R39" s="1361"/>
      <c r="S39" s="1361"/>
      <c r="T39" s="1361"/>
      <c r="U39" s="1361"/>
      <c r="V39" s="44"/>
      <c r="W39" s="1362"/>
      <c r="X39" s="1362"/>
      <c r="Y39" s="1362"/>
      <c r="Z39" s="1363"/>
      <c r="AA39" s="1363"/>
      <c r="AB39" s="1363"/>
      <c r="AC39" s="737"/>
      <c r="AD39" s="1638" t="s">
        <v>927</v>
      </c>
      <c r="AE39" s="1639"/>
      <c r="AF39" s="1640"/>
      <c r="AG39" s="76">
        <v>13500</v>
      </c>
      <c r="AH39" s="76">
        <f t="shared" si="38"/>
        <v>1125</v>
      </c>
      <c r="AI39" s="76">
        <f>AG39/HR!$D$63</f>
        <v>3.5856573705179282</v>
      </c>
      <c r="AJ39" s="737"/>
      <c r="AK39" s="737"/>
      <c r="AL39" s="737"/>
      <c r="AM39" s="737"/>
      <c r="AN39" s="737"/>
      <c r="AO39" s="737"/>
      <c r="AP39" s="737"/>
      <c r="AQ39" s="737"/>
      <c r="AR39" s="737"/>
      <c r="AS39" s="737"/>
      <c r="AT39" s="737"/>
      <c r="AU39" s="737"/>
      <c r="AV39" s="737"/>
      <c r="AW39" s="737"/>
      <c r="AX39" s="737"/>
      <c r="AY39" s="737"/>
      <c r="AZ39" s="737"/>
      <c r="BA39" s="737"/>
      <c r="BB39" s="737"/>
      <c r="BC39" s="737"/>
      <c r="BD39" s="737"/>
    </row>
    <row r="40" spans="2:56">
      <c r="B40" s="737"/>
      <c r="C40" s="737"/>
      <c r="D40" s="737"/>
      <c r="E40" s="737"/>
      <c r="F40" s="737"/>
      <c r="G40" s="737"/>
      <c r="H40" s="737"/>
      <c r="I40" s="1631" t="s">
        <v>898</v>
      </c>
      <c r="J40" s="1632"/>
      <c r="K40" s="1633"/>
      <c r="L40" s="77">
        <f>SUM(L29:L39)</f>
        <v>2353272.653846154</v>
      </c>
      <c r="M40" s="77">
        <f t="shared" ref="M40" si="41">SUM(M29:M39)</f>
        <v>196106.05448717947</v>
      </c>
      <c r="N40" s="77">
        <f>SUM(N29:N39)</f>
        <v>625.03921748901826</v>
      </c>
      <c r="O40" s="737"/>
      <c r="P40" s="44"/>
      <c r="Q40" s="1362"/>
      <c r="R40" s="1362"/>
      <c r="S40" s="1362"/>
      <c r="T40" s="1362"/>
      <c r="U40" s="1362"/>
      <c r="V40" s="54"/>
      <c r="W40" s="45"/>
      <c r="X40" s="45"/>
      <c r="Y40" s="45"/>
      <c r="Z40" s="42"/>
      <c r="AA40" s="42"/>
      <c r="AB40" s="42"/>
      <c r="AC40" s="737"/>
      <c r="AD40" s="1631" t="s">
        <v>898</v>
      </c>
      <c r="AE40" s="1632"/>
      <c r="AF40" s="1633"/>
      <c r="AG40" s="77">
        <f t="shared" ref="AG40:AH40" si="42">SUM(AG29:AG39)</f>
        <v>5873561.653846154</v>
      </c>
      <c r="AH40" s="77">
        <f t="shared" si="42"/>
        <v>489463.47115384607</v>
      </c>
      <c r="AI40" s="77">
        <f>SUM(AI29:AI39)</f>
        <v>1560.0429359485136</v>
      </c>
      <c r="AJ40" s="737"/>
      <c r="AK40" s="737"/>
      <c r="AL40" s="737"/>
      <c r="AM40" s="737"/>
      <c r="AN40" s="737"/>
      <c r="AO40" s="737"/>
      <c r="AP40" s="737"/>
      <c r="AQ40" s="737"/>
      <c r="AR40" s="737"/>
      <c r="AS40" s="737"/>
      <c r="AT40" s="737"/>
      <c r="AU40" s="737"/>
      <c r="AV40" s="737"/>
      <c r="AW40" s="737"/>
      <c r="AX40" s="737"/>
      <c r="AY40" s="737"/>
      <c r="AZ40" s="737"/>
      <c r="BA40" s="737"/>
      <c r="BB40" s="737"/>
      <c r="BC40" s="737"/>
      <c r="BD40" s="737"/>
    </row>
    <row r="41" spans="2:56">
      <c r="B41" s="737"/>
      <c r="C41" s="737"/>
      <c r="D41" s="737"/>
      <c r="E41" s="737"/>
      <c r="F41" s="737"/>
      <c r="G41" s="737"/>
      <c r="H41" s="737"/>
      <c r="I41" s="1641" t="s">
        <v>928</v>
      </c>
      <c r="J41" s="1642"/>
      <c r="K41" s="1643"/>
      <c r="L41" s="87">
        <f>SUM(L40,L21,L12,L26)</f>
        <v>3194041.653846154</v>
      </c>
      <c r="M41" s="87">
        <f t="shared" ref="M41" si="43">SUM(M40,M21,M12,M26)</f>
        <v>266170.13782051281</v>
      </c>
      <c r="N41" s="87">
        <f>SUM(N40,N21,N12,N26)</f>
        <v>848.35103687812853</v>
      </c>
      <c r="O41" s="737"/>
      <c r="P41" s="44"/>
      <c r="Q41" s="1362"/>
      <c r="R41" s="1362"/>
      <c r="S41" s="1362"/>
      <c r="T41" s="1362"/>
      <c r="U41" s="1362"/>
      <c r="V41" s="43"/>
      <c r="W41" s="48"/>
      <c r="X41" s="48"/>
      <c r="Y41" s="48"/>
      <c r="Z41" s="42"/>
      <c r="AA41" s="42"/>
      <c r="AB41" s="42"/>
      <c r="AC41" s="44"/>
      <c r="AD41" s="1641" t="s">
        <v>928</v>
      </c>
      <c r="AE41" s="1642"/>
      <c r="AF41" s="1643"/>
      <c r="AG41" s="87">
        <f t="shared" ref="AG41:AH41" si="44">SUM(AG12,AG26,AG40,AG17)</f>
        <v>6996113.987179487</v>
      </c>
      <c r="AH41" s="87">
        <f t="shared" si="44"/>
        <v>583009.49893162388</v>
      </c>
      <c r="AI41" s="87">
        <f>SUM(AI12,AI26,AI40,AI17)</f>
        <v>1858.1976061565701</v>
      </c>
      <c r="AJ41" s="737"/>
      <c r="AK41" s="737"/>
      <c r="AL41" s="737"/>
      <c r="AM41" s="737"/>
      <c r="AN41" s="737"/>
      <c r="AO41" s="737"/>
      <c r="AP41" s="737"/>
      <c r="AQ41" s="737"/>
      <c r="AR41" s="737"/>
      <c r="AS41" s="737"/>
      <c r="AT41" s="737"/>
      <c r="AU41" s="737"/>
      <c r="AV41" s="737"/>
      <c r="AW41" s="737"/>
      <c r="AX41" s="737"/>
      <c r="AY41" s="737"/>
      <c r="AZ41" s="737"/>
      <c r="BA41" s="737"/>
      <c r="BB41" s="737"/>
      <c r="BC41" s="737"/>
      <c r="BD41" s="737"/>
    </row>
    <row r="42" spans="2:56">
      <c r="B42" s="737"/>
      <c r="C42" s="737"/>
      <c r="D42" s="737"/>
      <c r="E42" s="737"/>
      <c r="F42" s="737"/>
      <c r="G42" s="737"/>
      <c r="H42" s="54"/>
      <c r="I42" s="737"/>
      <c r="J42" s="737"/>
      <c r="K42" s="737"/>
      <c r="L42" s="737"/>
      <c r="M42" s="737"/>
      <c r="N42" s="737"/>
      <c r="O42" s="737"/>
      <c r="P42" s="44"/>
      <c r="Q42" s="1362"/>
      <c r="R42" s="1362"/>
      <c r="S42" s="1362"/>
      <c r="T42" s="1362"/>
      <c r="U42" s="1362"/>
      <c r="V42" s="1362"/>
      <c r="W42" s="42"/>
      <c r="X42" s="42"/>
      <c r="Y42" s="42"/>
      <c r="Z42" s="42"/>
      <c r="AA42" s="42"/>
      <c r="AB42" s="42"/>
      <c r="AC42" s="44"/>
      <c r="AD42" s="47"/>
      <c r="AE42" s="47"/>
      <c r="AF42" s="47"/>
      <c r="AG42" s="46"/>
      <c r="AH42" s="42"/>
      <c r="AI42" s="42"/>
      <c r="AJ42" s="737"/>
      <c r="AK42" s="737"/>
      <c r="AL42" s="737"/>
      <c r="AM42" s="737"/>
      <c r="AN42" s="737"/>
      <c r="AO42" s="737"/>
      <c r="AP42" s="737"/>
      <c r="AQ42" s="737"/>
      <c r="AR42" s="737"/>
      <c r="AS42" s="737"/>
      <c r="AT42" s="737"/>
      <c r="AU42" s="737"/>
      <c r="AV42" s="737"/>
      <c r="AW42" s="737"/>
      <c r="AX42" s="737"/>
      <c r="AY42" s="737"/>
      <c r="AZ42" s="737"/>
      <c r="BA42" s="737"/>
      <c r="BB42" s="737"/>
      <c r="BC42" s="737"/>
      <c r="BD42" s="737"/>
    </row>
    <row r="43" spans="2:56" ht="15">
      <c r="B43" s="737"/>
      <c r="C43" s="737"/>
      <c r="D43" s="737"/>
      <c r="E43" s="737"/>
      <c r="F43" s="737"/>
      <c r="G43" s="737"/>
      <c r="H43" s="49"/>
      <c r="I43" s="737"/>
      <c r="J43" s="737"/>
      <c r="K43" s="737"/>
      <c r="L43" s="737"/>
      <c r="M43" s="737"/>
      <c r="N43" s="737"/>
      <c r="O43" s="737"/>
      <c r="P43" s="44"/>
      <c r="Q43" s="1362"/>
      <c r="R43" s="1362"/>
      <c r="S43" s="1362"/>
      <c r="T43" s="1362"/>
      <c r="U43" s="1362"/>
      <c r="V43" s="1362"/>
      <c r="W43" s="37"/>
      <c r="X43" s="37"/>
      <c r="Y43" s="37"/>
      <c r="Z43" s="37"/>
      <c r="AA43" s="37"/>
      <c r="AB43" s="37"/>
      <c r="AC43" s="44"/>
      <c r="AD43" s="42"/>
      <c r="AE43" s="42"/>
      <c r="AF43" s="42"/>
      <c r="AG43" s="42"/>
      <c r="AH43" s="42"/>
      <c r="AI43" s="42"/>
      <c r="AJ43" s="737"/>
      <c r="AK43" s="737"/>
      <c r="AL43" s="737"/>
      <c r="AM43" s="737"/>
      <c r="AN43" s="737"/>
      <c r="AO43" s="737"/>
      <c r="AP43" s="737"/>
      <c r="AQ43" s="737"/>
      <c r="AR43" s="737"/>
      <c r="AS43" s="737"/>
      <c r="AT43" s="737"/>
      <c r="AU43" s="737"/>
      <c r="AV43" s="737"/>
      <c r="AW43" s="737"/>
      <c r="AX43" s="737"/>
      <c r="AY43" s="737"/>
      <c r="AZ43" s="737"/>
      <c r="BA43" s="737"/>
      <c r="BB43" s="737"/>
      <c r="BC43" s="737"/>
      <c r="BD43" s="737"/>
    </row>
    <row r="44" spans="2:56" ht="15">
      <c r="B44" s="737"/>
      <c r="C44" s="737"/>
      <c r="D44" s="737"/>
      <c r="E44" s="737"/>
      <c r="F44" s="737"/>
      <c r="G44" s="737"/>
      <c r="H44" s="49"/>
      <c r="I44" s="737"/>
      <c r="J44" s="737"/>
      <c r="K44" s="737"/>
      <c r="L44" s="737"/>
      <c r="M44" s="737"/>
      <c r="N44" s="737"/>
      <c r="O44" s="737"/>
      <c r="P44" s="44"/>
      <c r="Q44" s="1362"/>
      <c r="R44" s="1362"/>
      <c r="S44" s="1362"/>
      <c r="T44" s="1362"/>
      <c r="U44" s="1362"/>
      <c r="V44" s="1362"/>
      <c r="W44" s="37"/>
      <c r="X44" s="37"/>
      <c r="Y44" s="37"/>
      <c r="Z44" s="37"/>
      <c r="AA44" s="37"/>
      <c r="AB44" s="37"/>
      <c r="AC44" s="44"/>
      <c r="AD44" s="37"/>
      <c r="AE44" s="37"/>
      <c r="AF44" s="37"/>
      <c r="AG44" s="37"/>
      <c r="AH44" s="44"/>
      <c r="AI44" s="44"/>
      <c r="AJ44" s="737"/>
      <c r="AK44" s="737"/>
      <c r="AL44" s="737"/>
      <c r="AM44" s="737"/>
      <c r="AN44" s="737"/>
      <c r="AO44" s="737"/>
      <c r="AP44" s="737"/>
      <c r="AQ44" s="737"/>
      <c r="AR44" s="737"/>
      <c r="AS44" s="737"/>
      <c r="AT44" s="737"/>
      <c r="AU44" s="737"/>
      <c r="AV44" s="737"/>
      <c r="AW44" s="737"/>
      <c r="AX44" s="737"/>
      <c r="AY44" s="737"/>
      <c r="AZ44" s="737"/>
      <c r="BA44" s="737"/>
      <c r="BB44" s="737"/>
      <c r="BC44" s="737"/>
      <c r="BD44" s="737"/>
    </row>
    <row r="45" spans="2:56" ht="15">
      <c r="B45" s="737"/>
      <c r="C45" s="737"/>
      <c r="D45" s="737"/>
      <c r="E45" s="737"/>
      <c r="F45" s="737"/>
      <c r="G45" s="737"/>
      <c r="H45" s="49"/>
      <c r="I45" s="737"/>
      <c r="J45" s="737"/>
      <c r="K45" s="737"/>
      <c r="L45" s="737"/>
      <c r="M45" s="737"/>
      <c r="N45" s="737"/>
      <c r="O45" s="737"/>
      <c r="P45" s="44"/>
      <c r="Q45" s="1362"/>
      <c r="R45" s="1362"/>
      <c r="S45" s="1362"/>
      <c r="T45" s="1362"/>
      <c r="U45" s="1362"/>
      <c r="V45" s="1362"/>
      <c r="W45" s="37"/>
      <c r="X45" s="37"/>
      <c r="Y45" s="37"/>
      <c r="Z45" s="37"/>
      <c r="AA45" s="37"/>
      <c r="AB45" s="37"/>
      <c r="AC45" s="44"/>
      <c r="AD45" s="737"/>
      <c r="AE45" s="737"/>
      <c r="AF45" s="737"/>
      <c r="AG45" s="737"/>
      <c r="AH45" s="737"/>
      <c r="AI45" s="737"/>
      <c r="AJ45" s="737"/>
      <c r="AK45" s="737"/>
      <c r="AL45" s="737"/>
      <c r="AM45" s="737"/>
      <c r="AN45" s="737"/>
      <c r="AO45" s="737"/>
      <c r="AP45" s="737"/>
      <c r="AQ45" s="737"/>
      <c r="AR45" s="737"/>
      <c r="AS45" s="737"/>
      <c r="AT45" s="737"/>
      <c r="AU45" s="737"/>
      <c r="AV45" s="737"/>
      <c r="AW45" s="737"/>
      <c r="AX45" s="737"/>
      <c r="AY45" s="737"/>
      <c r="AZ45" s="737"/>
      <c r="BA45" s="737"/>
      <c r="BB45" s="737"/>
      <c r="BC45" s="737"/>
      <c r="BD45" s="737"/>
    </row>
    <row r="46" spans="2:56" ht="15">
      <c r="B46" s="737"/>
      <c r="C46" s="737"/>
      <c r="D46" s="737"/>
      <c r="E46" s="737"/>
      <c r="F46" s="737"/>
      <c r="G46" s="737"/>
      <c r="H46" s="49"/>
      <c r="I46" s="737"/>
      <c r="J46" s="737"/>
      <c r="K46" s="737"/>
      <c r="L46" s="737"/>
      <c r="M46" s="737"/>
      <c r="N46" s="737"/>
      <c r="O46" s="737"/>
      <c r="P46" s="44"/>
      <c r="Q46" s="1362"/>
      <c r="R46" s="1362"/>
      <c r="S46" s="1362"/>
      <c r="T46" s="1362"/>
      <c r="U46" s="1362"/>
      <c r="V46" s="1362"/>
      <c r="W46" s="43"/>
      <c r="X46" s="43"/>
      <c r="Y46" s="43"/>
      <c r="Z46" s="43"/>
      <c r="AA46" s="43"/>
      <c r="AB46" s="43"/>
      <c r="AC46" s="44"/>
      <c r="AD46" s="737"/>
      <c r="AE46" s="737"/>
      <c r="AF46" s="737"/>
      <c r="AG46" s="737"/>
      <c r="AH46" s="737"/>
      <c r="AI46" s="737"/>
      <c r="AJ46" s="737"/>
      <c r="AK46" s="737"/>
      <c r="AL46" s="737"/>
      <c r="AM46" s="737"/>
      <c r="AN46" s="737"/>
      <c r="AO46" s="737"/>
      <c r="AP46" s="737"/>
      <c r="AQ46" s="737"/>
      <c r="AR46" s="737"/>
      <c r="AS46" s="737"/>
      <c r="AT46" s="737"/>
      <c r="AU46" s="737"/>
      <c r="AV46" s="737"/>
      <c r="AW46" s="737"/>
      <c r="AX46" s="737"/>
      <c r="AY46" s="737"/>
      <c r="AZ46" s="737"/>
      <c r="BA46" s="737"/>
      <c r="BB46" s="737"/>
      <c r="BC46" s="737"/>
      <c r="BD46" s="737"/>
    </row>
    <row r="47" spans="2:56" ht="15">
      <c r="B47" s="737"/>
      <c r="C47" s="737"/>
      <c r="D47" s="737"/>
      <c r="E47" s="737"/>
      <c r="F47" s="737"/>
      <c r="G47" s="737"/>
      <c r="H47" s="49"/>
      <c r="I47" s="737"/>
      <c r="J47" s="737"/>
      <c r="K47" s="737"/>
      <c r="L47" s="737"/>
      <c r="M47" s="737"/>
      <c r="N47" s="737"/>
      <c r="O47" s="737"/>
      <c r="P47" s="44"/>
      <c r="Q47" s="45"/>
      <c r="R47" s="45"/>
      <c r="S47" s="45"/>
      <c r="T47" s="45"/>
      <c r="U47" s="45"/>
      <c r="V47" s="1362"/>
      <c r="W47" s="1362"/>
      <c r="X47" s="1362"/>
      <c r="Y47" s="1362"/>
      <c r="Z47" s="37"/>
      <c r="AA47" s="37"/>
      <c r="AB47" s="37"/>
      <c r="AC47" s="44"/>
      <c r="AD47" s="737"/>
      <c r="AE47" s="737"/>
      <c r="AF47" s="737"/>
      <c r="AG47" s="737"/>
      <c r="AH47" s="737"/>
      <c r="AI47" s="737"/>
      <c r="AJ47" s="737"/>
      <c r="AK47" s="737"/>
      <c r="AL47" s="737"/>
      <c r="AM47" s="737"/>
      <c r="AN47" s="737"/>
      <c r="AO47" s="737"/>
      <c r="AP47" s="737"/>
      <c r="AQ47" s="737"/>
      <c r="AR47" s="737"/>
      <c r="AS47" s="737"/>
      <c r="AT47" s="737"/>
      <c r="AU47" s="737"/>
      <c r="AV47" s="737"/>
      <c r="AW47" s="737"/>
      <c r="AX47" s="737"/>
      <c r="AY47" s="737"/>
      <c r="AZ47" s="737"/>
      <c r="BA47" s="737"/>
      <c r="BB47" s="737"/>
      <c r="BC47" s="737"/>
      <c r="BD47" s="737"/>
    </row>
    <row r="48" spans="2:56" ht="15">
      <c r="B48" s="737"/>
      <c r="C48" s="737"/>
      <c r="D48" s="737"/>
      <c r="E48" s="737"/>
      <c r="F48" s="737"/>
      <c r="G48" s="54"/>
      <c r="H48" s="49"/>
      <c r="I48" s="54"/>
      <c r="J48" s="54"/>
      <c r="K48" s="54"/>
      <c r="L48" s="737"/>
      <c r="M48" s="737"/>
      <c r="N48" s="737"/>
      <c r="O48" s="737"/>
      <c r="P48" s="44"/>
      <c r="Q48" s="1362"/>
      <c r="R48" s="1362"/>
      <c r="S48" s="1362"/>
      <c r="T48" s="1362"/>
      <c r="U48" s="1362"/>
      <c r="V48" s="1362"/>
      <c r="W48" s="1362"/>
      <c r="X48" s="1362"/>
      <c r="Y48" s="1362"/>
      <c r="Z48" s="37"/>
      <c r="AA48" s="37"/>
      <c r="AB48" s="37"/>
      <c r="AC48" s="44"/>
      <c r="AD48" s="737"/>
      <c r="AE48" s="737"/>
      <c r="AF48" s="737"/>
      <c r="AG48" s="737"/>
      <c r="AH48" s="737"/>
      <c r="AI48" s="737"/>
      <c r="AJ48" s="737"/>
      <c r="AK48" s="737"/>
      <c r="AL48" s="737"/>
      <c r="AM48" s="737"/>
      <c r="AN48" s="737"/>
      <c r="AO48" s="737"/>
      <c r="AP48" s="737"/>
      <c r="AQ48" s="737"/>
      <c r="AR48" s="737"/>
      <c r="AS48" s="737"/>
      <c r="AT48" s="737"/>
      <c r="AU48" s="737"/>
      <c r="AV48" s="737"/>
      <c r="AW48" s="737"/>
      <c r="AX48" s="737"/>
      <c r="AY48" s="737"/>
      <c r="AZ48" s="737"/>
      <c r="BA48" s="737"/>
      <c r="BB48" s="737"/>
      <c r="BC48" s="737"/>
      <c r="BD48" s="737"/>
    </row>
    <row r="49" spans="2:56" ht="15">
      <c r="B49" s="737"/>
      <c r="C49" s="737"/>
      <c r="D49" s="737"/>
      <c r="E49" s="737"/>
      <c r="F49" s="737"/>
      <c r="G49" s="54"/>
      <c r="H49" s="49"/>
      <c r="I49" s="49"/>
      <c r="J49" s="49"/>
      <c r="K49" s="54"/>
      <c r="L49" s="737"/>
      <c r="M49" s="737"/>
      <c r="N49" s="737"/>
      <c r="O49" s="737"/>
      <c r="P49" s="44"/>
      <c r="Q49" s="45"/>
      <c r="R49" s="45"/>
      <c r="S49" s="45"/>
      <c r="T49" s="45"/>
      <c r="U49" s="45"/>
      <c r="V49" s="1362"/>
      <c r="W49" s="1362"/>
      <c r="X49" s="1362"/>
      <c r="Y49" s="1362"/>
      <c r="Z49" s="37"/>
      <c r="AA49" s="37"/>
      <c r="AB49" s="37"/>
      <c r="AC49" s="44"/>
      <c r="AD49" s="737"/>
      <c r="AE49" s="737"/>
      <c r="AF49" s="737"/>
      <c r="AG49" s="737"/>
      <c r="AH49" s="737"/>
      <c r="AI49" s="737"/>
      <c r="AJ49" s="737"/>
      <c r="AK49" s="737"/>
      <c r="AL49" s="737"/>
      <c r="AM49" s="737"/>
      <c r="AN49" s="737"/>
      <c r="AO49" s="737"/>
      <c r="AP49" s="737"/>
      <c r="AQ49" s="737"/>
      <c r="AR49" s="737"/>
      <c r="AS49" s="737"/>
      <c r="AT49" s="737"/>
      <c r="AU49" s="737"/>
      <c r="AV49" s="737"/>
      <c r="AW49" s="737"/>
      <c r="AX49" s="737"/>
      <c r="AY49" s="737"/>
      <c r="AZ49" s="737"/>
      <c r="BA49" s="737"/>
      <c r="BB49" s="737"/>
      <c r="BC49" s="737"/>
      <c r="BD49" s="737"/>
    </row>
    <row r="50" spans="2:56" ht="15">
      <c r="B50" s="737"/>
      <c r="C50" s="737"/>
      <c r="D50" s="737"/>
      <c r="E50" s="737"/>
      <c r="F50" s="737"/>
      <c r="G50" s="54"/>
      <c r="H50" s="54"/>
      <c r="I50" s="49"/>
      <c r="J50" s="49"/>
      <c r="K50" s="54"/>
      <c r="L50" s="737"/>
      <c r="M50" s="737"/>
      <c r="N50" s="737"/>
      <c r="O50" s="737"/>
      <c r="P50" s="44"/>
      <c r="Q50" s="37"/>
      <c r="R50" s="37"/>
      <c r="S50" s="37"/>
      <c r="T50" s="37"/>
      <c r="U50" s="37"/>
      <c r="V50" s="1362"/>
      <c r="W50" s="1362"/>
      <c r="X50" s="1362"/>
      <c r="Y50" s="1362"/>
      <c r="Z50" s="37"/>
      <c r="AA50" s="37"/>
      <c r="AB50" s="37"/>
      <c r="AC50" s="44"/>
      <c r="AD50" s="737"/>
      <c r="AE50" s="737"/>
      <c r="AF50" s="737"/>
      <c r="AG50" s="737"/>
      <c r="AH50" s="737"/>
      <c r="AI50" s="737"/>
      <c r="AJ50" s="737"/>
      <c r="AK50" s="737"/>
      <c r="AL50" s="737"/>
      <c r="AM50" s="737"/>
      <c r="AN50" s="737"/>
      <c r="AO50" s="737"/>
      <c r="AP50" s="737"/>
      <c r="AQ50" s="737"/>
      <c r="AR50" s="737"/>
      <c r="AS50" s="737"/>
      <c r="AT50" s="737"/>
      <c r="AU50" s="737"/>
      <c r="AV50" s="737"/>
      <c r="AW50" s="737"/>
      <c r="AX50" s="737"/>
      <c r="AY50" s="737"/>
      <c r="AZ50" s="737"/>
      <c r="BA50" s="737"/>
      <c r="BB50" s="737"/>
      <c r="BC50" s="737"/>
      <c r="BD50" s="737"/>
    </row>
    <row r="51" spans="2:56" ht="15">
      <c r="B51" s="737"/>
      <c r="C51" s="737"/>
      <c r="D51" s="737"/>
      <c r="E51" s="737"/>
      <c r="F51" s="737"/>
      <c r="G51" s="54"/>
      <c r="H51" s="54"/>
      <c r="I51" s="49"/>
      <c r="J51" s="49"/>
      <c r="K51" s="54"/>
      <c r="L51" s="737"/>
      <c r="M51" s="737"/>
      <c r="N51" s="737"/>
      <c r="O51" s="737"/>
      <c r="P51" s="44"/>
      <c r="Q51" s="44"/>
      <c r="R51" s="37"/>
      <c r="S51" s="37"/>
      <c r="T51" s="37"/>
      <c r="U51" s="37"/>
      <c r="V51" s="1362"/>
      <c r="W51" s="1362"/>
      <c r="X51" s="1362"/>
      <c r="Y51" s="1362"/>
      <c r="Z51" s="37"/>
      <c r="AA51" s="37"/>
      <c r="AB51" s="37"/>
      <c r="AC51" s="44"/>
      <c r="AD51" s="737"/>
      <c r="AE51" s="737"/>
      <c r="AF51" s="737"/>
      <c r="AG51" s="737"/>
      <c r="AH51" s="737"/>
      <c r="AI51" s="737"/>
      <c r="AJ51" s="737"/>
      <c r="AK51" s="737"/>
      <c r="AL51" s="737"/>
      <c r="AM51" s="737"/>
      <c r="AN51" s="737"/>
      <c r="AO51" s="737"/>
      <c r="AP51" s="737"/>
      <c r="AQ51" s="737"/>
      <c r="AR51" s="737"/>
      <c r="AS51" s="737"/>
      <c r="AT51" s="737"/>
      <c r="AU51" s="737"/>
      <c r="AV51" s="737"/>
      <c r="AW51" s="737"/>
      <c r="AX51" s="737"/>
      <c r="AY51" s="737"/>
      <c r="AZ51" s="737"/>
      <c r="BA51" s="737"/>
      <c r="BB51" s="737"/>
      <c r="BC51" s="737"/>
      <c r="BD51" s="737"/>
    </row>
    <row r="52" spans="2:56" ht="15">
      <c r="B52" s="737"/>
      <c r="C52" s="737"/>
      <c r="D52" s="737"/>
      <c r="E52" s="737"/>
      <c r="F52" s="737"/>
      <c r="G52" s="54"/>
      <c r="H52" s="737"/>
      <c r="I52" s="49"/>
      <c r="J52" s="49"/>
      <c r="K52" s="54"/>
      <c r="L52" s="737"/>
      <c r="M52" s="737"/>
      <c r="N52" s="737"/>
      <c r="O52" s="737"/>
      <c r="P52" s="44"/>
      <c r="Q52" s="44"/>
      <c r="R52" s="37"/>
      <c r="S52" s="37"/>
      <c r="T52" s="37"/>
      <c r="U52" s="37"/>
      <c r="V52" s="45"/>
      <c r="W52" s="1362"/>
      <c r="X52" s="1362"/>
      <c r="Y52" s="1362"/>
      <c r="Z52" s="37"/>
      <c r="AA52" s="37"/>
      <c r="AB52" s="37"/>
      <c r="AC52" s="44"/>
      <c r="AD52" s="737"/>
      <c r="AE52" s="737"/>
      <c r="AF52" s="737"/>
      <c r="AG52" s="737"/>
      <c r="AH52" s="737"/>
      <c r="AI52" s="737"/>
      <c r="AJ52" s="737"/>
      <c r="AK52" s="737"/>
      <c r="AL52" s="737"/>
      <c r="AM52" s="737"/>
      <c r="AN52" s="737"/>
      <c r="AO52" s="737"/>
      <c r="AP52" s="737"/>
      <c r="AQ52" s="737"/>
      <c r="AR52" s="737"/>
      <c r="AS52" s="737"/>
      <c r="AT52" s="737"/>
      <c r="AU52" s="737"/>
      <c r="AV52" s="737"/>
      <c r="AW52" s="737"/>
      <c r="AX52" s="737"/>
      <c r="AY52" s="737"/>
      <c r="AZ52" s="737"/>
      <c r="BA52" s="737"/>
      <c r="BB52" s="737"/>
      <c r="BC52" s="737"/>
      <c r="BD52" s="737"/>
    </row>
    <row r="53" spans="2:56" ht="15">
      <c r="B53" s="737"/>
      <c r="C53" s="737"/>
      <c r="D53" s="737"/>
      <c r="E53" s="737"/>
      <c r="F53" s="737"/>
      <c r="G53" s="54"/>
      <c r="H53" s="737"/>
      <c r="I53" s="49"/>
      <c r="J53" s="49"/>
      <c r="K53" s="54"/>
      <c r="L53" s="737"/>
      <c r="M53" s="737"/>
      <c r="N53" s="737"/>
      <c r="O53" s="737"/>
      <c r="P53" s="44"/>
      <c r="Q53" s="44"/>
      <c r="R53" s="37"/>
      <c r="S53" s="37"/>
      <c r="T53" s="37"/>
      <c r="U53" s="37"/>
      <c r="V53" s="1362"/>
      <c r="W53" s="1362"/>
      <c r="X53" s="1362"/>
      <c r="Y53" s="1362"/>
      <c r="Z53" s="37"/>
      <c r="AA53" s="37"/>
      <c r="AB53" s="37"/>
      <c r="AC53" s="44"/>
      <c r="AD53" s="737"/>
      <c r="AE53" s="737"/>
      <c r="AF53" s="737"/>
      <c r="AG53" s="737"/>
      <c r="AH53" s="737"/>
      <c r="AI53" s="737"/>
      <c r="AJ53" s="737"/>
      <c r="AK53" s="737"/>
      <c r="AL53" s="737"/>
      <c r="AM53" s="737"/>
      <c r="AN53" s="737"/>
      <c r="AO53" s="737"/>
      <c r="AP53" s="737"/>
      <c r="AQ53" s="737"/>
      <c r="AR53" s="737"/>
      <c r="AS53" s="737"/>
      <c r="AT53" s="737"/>
      <c r="AU53" s="737"/>
      <c r="AV53" s="737"/>
      <c r="AW53" s="737"/>
      <c r="AX53" s="737"/>
      <c r="AY53" s="737"/>
      <c r="AZ53" s="737"/>
      <c r="BA53" s="737"/>
      <c r="BB53" s="737"/>
      <c r="BC53" s="737"/>
      <c r="BD53" s="737"/>
    </row>
    <row r="54" spans="2:56" ht="15">
      <c r="B54" s="737"/>
      <c r="C54" s="737"/>
      <c r="D54" s="737"/>
      <c r="E54" s="737"/>
      <c r="F54" s="737"/>
      <c r="G54" s="54"/>
      <c r="H54" s="737"/>
      <c r="I54" s="49"/>
      <c r="J54" s="49"/>
      <c r="K54" s="54"/>
      <c r="L54" s="737"/>
      <c r="M54" s="737"/>
      <c r="N54" s="737"/>
      <c r="O54" s="737"/>
      <c r="P54" s="44"/>
      <c r="Q54" s="44"/>
      <c r="R54" s="37"/>
      <c r="S54" s="37"/>
      <c r="T54" s="37"/>
      <c r="U54" s="37"/>
      <c r="V54" s="45"/>
      <c r="W54" s="1362"/>
      <c r="X54" s="1362"/>
      <c r="Y54" s="1362"/>
      <c r="Z54" s="37"/>
      <c r="AA54" s="37"/>
      <c r="AB54" s="37"/>
      <c r="AC54" s="44"/>
      <c r="AD54" s="737"/>
      <c r="AE54" s="737"/>
      <c r="AF54" s="737"/>
      <c r="AG54" s="737"/>
      <c r="AH54" s="737"/>
      <c r="AI54" s="737"/>
      <c r="AJ54" s="737"/>
      <c r="AK54" s="737"/>
      <c r="AL54" s="737"/>
      <c r="AM54" s="737"/>
      <c r="AN54" s="737"/>
      <c r="AO54" s="737"/>
      <c r="AP54" s="737"/>
      <c r="AQ54" s="737"/>
      <c r="AR54" s="737"/>
      <c r="AS54" s="737"/>
      <c r="AT54" s="737"/>
      <c r="AU54" s="737"/>
      <c r="AV54" s="737"/>
      <c r="AW54" s="737"/>
      <c r="AX54" s="737"/>
      <c r="AY54" s="737"/>
      <c r="AZ54" s="737"/>
      <c r="BA54" s="737"/>
      <c r="BB54" s="737"/>
      <c r="BC54" s="737"/>
      <c r="BD54" s="737"/>
    </row>
    <row r="55" spans="2:56" ht="15">
      <c r="B55" s="737"/>
      <c r="C55" s="737"/>
      <c r="D55" s="737"/>
      <c r="E55" s="737"/>
      <c r="F55" s="737"/>
      <c r="G55" s="54"/>
      <c r="H55" s="737"/>
      <c r="I55" s="49"/>
      <c r="J55" s="49"/>
      <c r="K55" s="54"/>
      <c r="L55" s="737"/>
      <c r="M55" s="737"/>
      <c r="N55" s="737"/>
      <c r="O55" s="737"/>
      <c r="P55" s="44"/>
      <c r="Q55" s="44"/>
      <c r="R55" s="44"/>
      <c r="S55" s="44"/>
      <c r="T55" s="44"/>
      <c r="U55" s="44"/>
      <c r="V55" s="37"/>
      <c r="W55" s="1362"/>
      <c r="X55" s="1362"/>
      <c r="Y55" s="1362"/>
      <c r="Z55" s="37"/>
      <c r="AA55" s="37"/>
      <c r="AB55" s="37"/>
      <c r="AC55" s="44"/>
      <c r="AD55" s="737"/>
      <c r="AE55" s="737"/>
      <c r="AF55" s="737"/>
      <c r="AG55" s="737"/>
      <c r="AH55" s="737"/>
      <c r="AI55" s="737"/>
      <c r="AJ55" s="737"/>
      <c r="AK55" s="737"/>
      <c r="AL55" s="737"/>
      <c r="AM55" s="737"/>
      <c r="AN55" s="737"/>
      <c r="AO55" s="737"/>
      <c r="AP55" s="737"/>
      <c r="AQ55" s="737"/>
      <c r="AR55" s="737"/>
      <c r="AS55" s="737"/>
      <c r="AT55" s="737"/>
      <c r="AU55" s="737"/>
      <c r="AV55" s="737"/>
      <c r="AW55" s="737"/>
      <c r="AX55" s="737"/>
      <c r="AY55" s="737"/>
      <c r="AZ55" s="737"/>
      <c r="BA55" s="737"/>
      <c r="BB55" s="737"/>
      <c r="BC55" s="737"/>
      <c r="BD55" s="737"/>
    </row>
    <row r="56" spans="2:56">
      <c r="B56" s="737"/>
      <c r="C56" s="737"/>
      <c r="D56" s="737"/>
      <c r="E56" s="737"/>
      <c r="F56" s="737"/>
      <c r="G56" s="54"/>
      <c r="H56" s="737"/>
      <c r="I56" s="54"/>
      <c r="J56" s="54"/>
      <c r="K56" s="54"/>
      <c r="L56" s="737"/>
      <c r="M56" s="737"/>
      <c r="N56" s="737"/>
      <c r="O56" s="737"/>
      <c r="P56" s="737"/>
      <c r="Q56" s="737"/>
      <c r="R56" s="737"/>
      <c r="S56" s="737"/>
      <c r="T56" s="737"/>
      <c r="U56" s="737"/>
      <c r="V56" s="44"/>
      <c r="W56" s="1362"/>
      <c r="X56" s="1362"/>
      <c r="Y56" s="1362"/>
      <c r="Z56" s="37"/>
      <c r="AA56" s="37"/>
      <c r="AB56" s="37"/>
      <c r="AC56" s="44"/>
      <c r="AD56" s="737"/>
      <c r="AE56" s="737"/>
      <c r="AF56" s="737"/>
      <c r="AG56" s="737"/>
      <c r="AH56" s="737"/>
      <c r="AI56" s="737"/>
      <c r="AJ56" s="737"/>
      <c r="AK56" s="737"/>
      <c r="AL56" s="737"/>
      <c r="AM56" s="737"/>
      <c r="AN56" s="737"/>
      <c r="AO56" s="737"/>
      <c r="AP56" s="737"/>
      <c r="AQ56" s="737"/>
      <c r="AR56" s="737"/>
      <c r="AS56" s="737"/>
      <c r="AT56" s="737"/>
      <c r="AU56" s="737"/>
      <c r="AV56" s="737"/>
      <c r="AW56" s="737"/>
      <c r="AX56" s="737"/>
      <c r="AY56" s="737"/>
      <c r="AZ56" s="737"/>
      <c r="BA56" s="737"/>
      <c r="BB56" s="737"/>
      <c r="BC56" s="737"/>
      <c r="BD56" s="737"/>
    </row>
    <row r="57" spans="2:56">
      <c r="B57" s="737"/>
      <c r="C57" s="737"/>
      <c r="D57" s="737"/>
      <c r="E57" s="737"/>
      <c r="F57" s="737"/>
      <c r="G57" s="54"/>
      <c r="H57" s="737"/>
      <c r="I57" s="54"/>
      <c r="J57" s="54"/>
      <c r="K57" s="54"/>
      <c r="L57" s="737"/>
      <c r="M57" s="737"/>
      <c r="N57" s="737"/>
      <c r="O57" s="737"/>
      <c r="P57" s="737"/>
      <c r="Q57" s="737"/>
      <c r="R57" s="737"/>
      <c r="S57" s="737"/>
      <c r="T57" s="737"/>
      <c r="U57" s="737"/>
      <c r="V57" s="737"/>
      <c r="W57" s="45"/>
      <c r="X57" s="45"/>
      <c r="Y57" s="45"/>
      <c r="Z57" s="43"/>
      <c r="AA57" s="43"/>
      <c r="AB57" s="43"/>
      <c r="AC57" s="737"/>
      <c r="AD57" s="737"/>
      <c r="AE57" s="737"/>
      <c r="AF57" s="737"/>
      <c r="AG57" s="737"/>
      <c r="AH57" s="737"/>
      <c r="AI57" s="737"/>
      <c r="AJ57" s="737"/>
      <c r="AK57" s="737"/>
      <c r="AL57" s="737"/>
      <c r="AM57" s="737"/>
      <c r="AN57" s="737"/>
      <c r="AO57" s="737"/>
      <c r="AP57" s="737"/>
      <c r="AQ57" s="737"/>
      <c r="AR57" s="737"/>
      <c r="AS57" s="737"/>
      <c r="AT57" s="737"/>
      <c r="AU57" s="737"/>
      <c r="AV57" s="737"/>
      <c r="AW57" s="737"/>
      <c r="AX57" s="737"/>
      <c r="AY57" s="737"/>
      <c r="AZ57" s="737"/>
      <c r="BA57" s="737"/>
      <c r="BB57" s="737"/>
      <c r="BC57" s="737"/>
      <c r="BD57" s="737"/>
    </row>
    <row r="58" spans="2:56">
      <c r="B58" s="737"/>
      <c r="C58" s="737"/>
      <c r="D58" s="737"/>
      <c r="E58" s="737"/>
      <c r="F58" s="737"/>
      <c r="G58" s="737"/>
      <c r="H58" s="737"/>
      <c r="I58" s="737"/>
      <c r="J58" s="737"/>
      <c r="K58" s="737"/>
      <c r="L58" s="737"/>
      <c r="M58" s="737"/>
      <c r="N58" s="737"/>
      <c r="O58" s="737"/>
      <c r="P58" s="737"/>
      <c r="Q58" s="737"/>
      <c r="R58" s="737"/>
      <c r="S58" s="737"/>
      <c r="T58" s="737"/>
      <c r="U58" s="737"/>
      <c r="V58" s="737"/>
      <c r="W58" s="1362"/>
      <c r="X58" s="1362"/>
      <c r="Y58" s="1362"/>
      <c r="Z58" s="37"/>
      <c r="AA58" s="37"/>
      <c r="AB58" s="37"/>
      <c r="AC58" s="737"/>
      <c r="AD58" s="737"/>
      <c r="AE58" s="737"/>
      <c r="AF58" s="737"/>
      <c r="AG58" s="737"/>
      <c r="AH58" s="737"/>
      <c r="AI58" s="737"/>
      <c r="AJ58" s="737"/>
      <c r="AK58" s="737"/>
      <c r="AL58" s="737"/>
      <c r="AM58" s="737"/>
      <c r="AN58" s="737"/>
      <c r="AO58" s="737"/>
      <c r="AP58" s="737"/>
      <c r="AQ58" s="737"/>
      <c r="AR58" s="737"/>
      <c r="AS58" s="737"/>
      <c r="AT58" s="737"/>
      <c r="AU58" s="737"/>
      <c r="AV58" s="737"/>
      <c r="AW58" s="737"/>
      <c r="AX58" s="737"/>
      <c r="AY58" s="737"/>
      <c r="AZ58" s="737"/>
      <c r="BA58" s="737"/>
      <c r="BB58" s="737"/>
      <c r="BC58" s="737"/>
      <c r="BD58" s="737"/>
    </row>
    <row r="59" spans="2:56">
      <c r="B59" s="737"/>
      <c r="C59" s="737"/>
      <c r="D59" s="737"/>
      <c r="E59" s="737"/>
      <c r="F59" s="737"/>
      <c r="G59" s="737"/>
      <c r="H59" s="737"/>
      <c r="I59" s="737"/>
      <c r="J59" s="737"/>
      <c r="K59" s="737"/>
      <c r="L59" s="737"/>
      <c r="M59" s="737"/>
      <c r="N59" s="737"/>
      <c r="O59" s="737"/>
      <c r="P59" s="737"/>
      <c r="Q59" s="737"/>
      <c r="R59" s="737"/>
      <c r="S59" s="737"/>
      <c r="T59" s="737"/>
      <c r="U59" s="737"/>
      <c r="V59" s="737"/>
      <c r="W59" s="45"/>
      <c r="X59" s="45"/>
      <c r="Y59" s="45"/>
      <c r="Z59" s="43"/>
      <c r="AA59" s="43"/>
      <c r="AB59" s="43"/>
      <c r="AC59" s="737"/>
      <c r="AD59" s="737"/>
      <c r="AE59" s="737"/>
      <c r="AF59" s="737"/>
      <c r="AG59" s="737"/>
      <c r="AH59" s="737"/>
      <c r="AI59" s="737"/>
      <c r="AJ59" s="737"/>
      <c r="AK59" s="737"/>
      <c r="AL59" s="737"/>
      <c r="AM59" s="737"/>
      <c r="AN59" s="737"/>
      <c r="AO59" s="737"/>
      <c r="AP59" s="737"/>
      <c r="AQ59" s="737"/>
      <c r="AR59" s="737"/>
      <c r="AS59" s="737"/>
      <c r="AT59" s="737"/>
      <c r="AU59" s="737"/>
      <c r="AV59" s="737"/>
      <c r="AW59" s="737"/>
      <c r="AX59" s="737"/>
      <c r="AY59" s="737"/>
      <c r="AZ59" s="737"/>
      <c r="BA59" s="737"/>
      <c r="BB59" s="737"/>
      <c r="BC59" s="737"/>
      <c r="BD59" s="737"/>
    </row>
    <row r="60" spans="2:56">
      <c r="B60" s="737"/>
      <c r="C60" s="737"/>
      <c r="D60" s="737"/>
      <c r="E60" s="737"/>
      <c r="F60" s="737"/>
      <c r="G60" s="737"/>
      <c r="H60" s="737"/>
      <c r="I60" s="737"/>
      <c r="J60" s="737"/>
      <c r="K60" s="737"/>
      <c r="L60" s="737"/>
      <c r="M60" s="737"/>
      <c r="N60" s="737"/>
      <c r="O60" s="737"/>
      <c r="P60" s="737"/>
      <c r="Q60" s="737"/>
      <c r="R60" s="737"/>
      <c r="S60" s="737"/>
      <c r="T60" s="737"/>
      <c r="U60" s="737"/>
      <c r="V60" s="737"/>
      <c r="W60" s="37"/>
      <c r="X60" s="37"/>
      <c r="Y60" s="37"/>
      <c r="Z60" s="37"/>
      <c r="AA60" s="37"/>
      <c r="AB60" s="37"/>
      <c r="AC60" s="737"/>
      <c r="AD60" s="737"/>
      <c r="AE60" s="737"/>
      <c r="AF60" s="737"/>
      <c r="AG60" s="737"/>
      <c r="AH60" s="737"/>
      <c r="AI60" s="737"/>
      <c r="AJ60" s="737"/>
      <c r="AK60" s="737"/>
      <c r="AL60" s="737"/>
      <c r="AM60" s="737"/>
      <c r="AN60" s="737"/>
      <c r="AO60" s="737"/>
      <c r="AP60" s="737"/>
      <c r="AQ60" s="737"/>
      <c r="AR60" s="737"/>
      <c r="AS60" s="737"/>
      <c r="AT60" s="737"/>
      <c r="AU60" s="737"/>
      <c r="AV60" s="737"/>
      <c r="AW60" s="737"/>
      <c r="AX60" s="737"/>
      <c r="AY60" s="737"/>
      <c r="AZ60" s="737"/>
      <c r="BA60" s="737"/>
      <c r="BB60" s="737"/>
      <c r="BC60" s="737"/>
      <c r="BD60" s="737"/>
    </row>
    <row r="61" spans="2:56">
      <c r="B61" s="737"/>
      <c r="C61" s="737"/>
      <c r="D61" s="737"/>
      <c r="E61" s="737"/>
      <c r="F61" s="737"/>
      <c r="G61" s="737"/>
      <c r="H61" s="737"/>
      <c r="I61" s="737"/>
      <c r="J61" s="737"/>
      <c r="K61" s="737"/>
      <c r="L61" s="737"/>
      <c r="M61" s="737"/>
      <c r="N61" s="737"/>
      <c r="O61" s="737"/>
      <c r="P61" s="737"/>
      <c r="Q61" s="737"/>
      <c r="R61" s="737"/>
      <c r="S61" s="737"/>
      <c r="T61" s="737"/>
      <c r="U61" s="737"/>
      <c r="V61" s="737"/>
      <c r="W61" s="44"/>
      <c r="X61" s="44"/>
      <c r="Y61" s="44"/>
      <c r="Z61" s="44"/>
      <c r="AA61" s="44"/>
      <c r="AB61" s="44"/>
      <c r="AC61" s="737"/>
      <c r="AD61" s="737"/>
      <c r="AE61" s="737"/>
      <c r="AF61" s="737"/>
      <c r="AG61" s="737"/>
      <c r="AH61" s="737"/>
      <c r="AI61" s="737"/>
      <c r="AJ61" s="737"/>
      <c r="AK61" s="737"/>
      <c r="AL61" s="737"/>
      <c r="AM61" s="737"/>
      <c r="AN61" s="737"/>
      <c r="AO61" s="737"/>
      <c r="AP61" s="737"/>
      <c r="AQ61" s="737"/>
      <c r="AR61" s="737"/>
      <c r="AS61" s="737"/>
      <c r="AT61" s="737"/>
      <c r="AU61" s="737"/>
      <c r="AV61" s="737"/>
      <c r="AW61" s="737"/>
      <c r="AX61" s="737"/>
      <c r="AY61" s="737"/>
      <c r="AZ61" s="737"/>
      <c r="BA61" s="737"/>
      <c r="BB61" s="737"/>
      <c r="BC61" s="737"/>
      <c r="BD61" s="737"/>
    </row>
    <row r="62" spans="2:56">
      <c r="B62" s="737"/>
      <c r="C62" s="737"/>
      <c r="D62" s="737"/>
      <c r="E62" s="737"/>
      <c r="F62" s="737"/>
      <c r="G62" s="737"/>
      <c r="H62" s="737"/>
      <c r="I62" s="737"/>
      <c r="J62" s="737"/>
      <c r="K62" s="737"/>
      <c r="L62" s="737"/>
      <c r="M62" s="737"/>
      <c r="N62" s="737"/>
      <c r="O62" s="737"/>
      <c r="P62" s="737"/>
      <c r="Q62" s="737"/>
      <c r="R62" s="737"/>
      <c r="S62" s="737"/>
      <c r="T62" s="737"/>
      <c r="U62" s="737"/>
      <c r="V62" s="737"/>
      <c r="W62" s="737"/>
      <c r="X62" s="737"/>
      <c r="Y62" s="737"/>
      <c r="Z62" s="737"/>
      <c r="AA62" s="737"/>
      <c r="AB62" s="737"/>
      <c r="AC62" s="737"/>
      <c r="AD62" s="737"/>
      <c r="AE62" s="737"/>
      <c r="AF62" s="737"/>
      <c r="AG62" s="737"/>
      <c r="AH62" s="737"/>
      <c r="AI62" s="737"/>
      <c r="AJ62" s="737"/>
      <c r="AK62" s="737"/>
      <c r="AL62" s="737"/>
      <c r="AM62" s="737"/>
      <c r="AN62" s="737"/>
      <c r="AO62" s="737"/>
      <c r="AP62" s="737"/>
      <c r="AQ62" s="737"/>
      <c r="AR62" s="737"/>
      <c r="AS62" s="737"/>
      <c r="AT62" s="737"/>
      <c r="AU62" s="737"/>
      <c r="AV62" s="737"/>
      <c r="AW62" s="737"/>
      <c r="AX62" s="737"/>
      <c r="AY62" s="737"/>
      <c r="AZ62" s="737"/>
      <c r="BA62" s="737"/>
      <c r="BB62" s="737"/>
      <c r="BC62" s="737"/>
      <c r="BD62" s="737"/>
    </row>
    <row r="63" spans="2:56">
      <c r="B63" s="737"/>
      <c r="C63" s="737"/>
      <c r="D63" s="737"/>
      <c r="E63" s="737"/>
      <c r="F63" s="737"/>
      <c r="G63" s="737"/>
      <c r="H63" s="737"/>
      <c r="I63" s="737"/>
      <c r="J63" s="737"/>
      <c r="K63" s="737"/>
      <c r="L63" s="737"/>
      <c r="M63" s="737"/>
      <c r="N63" s="737"/>
      <c r="O63" s="737"/>
      <c r="P63" s="737"/>
      <c r="Q63" s="737"/>
      <c r="R63" s="737"/>
      <c r="S63" s="737"/>
      <c r="T63" s="737"/>
      <c r="U63" s="737"/>
      <c r="V63" s="737"/>
      <c r="W63" s="737"/>
      <c r="X63" s="737"/>
      <c r="Y63" s="737"/>
      <c r="Z63" s="737"/>
      <c r="AA63" s="737"/>
      <c r="AB63" s="737"/>
      <c r="AC63" s="737"/>
      <c r="AD63" s="737"/>
      <c r="AE63" s="737"/>
      <c r="AF63" s="737"/>
      <c r="AG63" s="737"/>
      <c r="AH63" s="737"/>
      <c r="AI63" s="737"/>
      <c r="AJ63" s="737"/>
      <c r="AK63" s="737"/>
      <c r="AL63" s="737"/>
      <c r="AM63" s="737"/>
      <c r="AN63" s="737"/>
      <c r="AO63" s="737"/>
      <c r="AP63" s="737"/>
      <c r="AQ63" s="737"/>
      <c r="AR63" s="737"/>
      <c r="AS63" s="737"/>
      <c r="AT63" s="737"/>
      <c r="AU63" s="737"/>
      <c r="AV63" s="737"/>
      <c r="AW63" s="737"/>
      <c r="AX63" s="737"/>
      <c r="AY63" s="737"/>
      <c r="AZ63" s="737"/>
      <c r="BA63" s="737"/>
      <c r="BB63" s="737"/>
      <c r="BC63" s="737"/>
      <c r="BD63" s="737"/>
    </row>
    <row r="64" spans="2:56">
      <c r="B64" s="737"/>
      <c r="C64" s="737"/>
      <c r="D64" s="737"/>
      <c r="E64" s="737"/>
      <c r="F64" s="737"/>
      <c r="G64" s="737"/>
      <c r="H64" s="737"/>
      <c r="I64" s="737"/>
      <c r="J64" s="737"/>
      <c r="K64" s="737"/>
      <c r="L64" s="737"/>
      <c r="M64" s="737"/>
      <c r="N64" s="737"/>
      <c r="O64" s="737"/>
      <c r="P64" s="737"/>
      <c r="Q64" s="737"/>
      <c r="R64" s="737"/>
      <c r="S64" s="737"/>
      <c r="T64" s="737"/>
      <c r="U64" s="737"/>
      <c r="V64" s="737"/>
      <c r="W64" s="737"/>
      <c r="X64" s="737"/>
      <c r="Y64" s="737"/>
      <c r="Z64" s="737"/>
      <c r="AA64" s="737"/>
      <c r="AB64" s="737"/>
      <c r="AC64" s="737"/>
      <c r="AD64" s="737"/>
      <c r="AE64" s="737"/>
      <c r="AF64" s="737"/>
      <c r="AG64" s="737"/>
      <c r="AH64" s="737"/>
      <c r="AI64" s="737"/>
      <c r="AJ64" s="737"/>
      <c r="AK64" s="737"/>
      <c r="AL64" s="737"/>
      <c r="AM64" s="737"/>
      <c r="AN64" s="737"/>
      <c r="AO64" s="737"/>
      <c r="AP64" s="737"/>
      <c r="AQ64" s="737"/>
      <c r="AR64" s="737"/>
      <c r="AS64" s="737"/>
      <c r="AT64" s="737"/>
      <c r="AU64" s="737"/>
      <c r="AV64" s="737"/>
      <c r="AW64" s="737"/>
      <c r="AX64" s="737"/>
      <c r="AY64" s="737"/>
      <c r="AZ64" s="737"/>
      <c r="BA64" s="737"/>
      <c r="BB64" s="737"/>
      <c r="BC64" s="737"/>
      <c r="BD64" s="737"/>
    </row>
    <row r="65" spans="2:56">
      <c r="B65" s="737"/>
      <c r="C65" s="737"/>
      <c r="D65" s="737"/>
      <c r="E65" s="737"/>
      <c r="F65" s="737"/>
      <c r="G65" s="737"/>
      <c r="H65" s="737"/>
      <c r="I65" s="737"/>
      <c r="J65" s="737"/>
      <c r="K65" s="737"/>
      <c r="L65" s="737"/>
      <c r="M65" s="737"/>
      <c r="N65" s="737"/>
      <c r="O65" s="737"/>
      <c r="P65" s="737"/>
      <c r="Q65" s="737"/>
      <c r="R65" s="737"/>
      <c r="S65" s="737"/>
      <c r="T65" s="737"/>
      <c r="U65" s="737"/>
      <c r="V65" s="737"/>
      <c r="W65" s="737"/>
      <c r="X65" s="737"/>
      <c r="Y65" s="737"/>
      <c r="Z65" s="737"/>
      <c r="AA65" s="737"/>
      <c r="AB65" s="737"/>
      <c r="AC65" s="737"/>
      <c r="AD65" s="737"/>
      <c r="AE65" s="737"/>
      <c r="AF65" s="737"/>
      <c r="AG65" s="737"/>
      <c r="AH65" s="737"/>
      <c r="AI65" s="737"/>
      <c r="AJ65" s="737"/>
      <c r="AK65" s="737"/>
      <c r="AL65" s="737"/>
      <c r="AM65" s="737"/>
      <c r="AN65" s="737"/>
      <c r="AO65" s="737"/>
      <c r="AP65" s="737"/>
      <c r="AQ65" s="737"/>
      <c r="AR65" s="737"/>
      <c r="AS65" s="737"/>
      <c r="AT65" s="737"/>
      <c r="AU65" s="737"/>
      <c r="AV65" s="737"/>
      <c r="AW65" s="737"/>
      <c r="AX65" s="737"/>
      <c r="AY65" s="737"/>
      <c r="AZ65" s="737"/>
      <c r="BA65" s="737"/>
      <c r="BB65" s="737"/>
      <c r="BC65" s="737"/>
      <c r="BD65" s="737"/>
    </row>
    <row r="66" spans="2:56">
      <c r="B66" s="737"/>
      <c r="C66" s="737"/>
      <c r="D66" s="737"/>
      <c r="E66" s="737"/>
      <c r="F66" s="737"/>
      <c r="G66" s="737"/>
      <c r="H66" s="737"/>
      <c r="I66" s="737"/>
      <c r="J66" s="737"/>
      <c r="K66" s="737"/>
      <c r="L66" s="737"/>
      <c r="M66" s="737"/>
      <c r="N66" s="737"/>
      <c r="O66" s="737"/>
      <c r="P66" s="737"/>
      <c r="Q66" s="737"/>
      <c r="R66" s="737"/>
      <c r="S66" s="737"/>
      <c r="T66" s="737"/>
      <c r="U66" s="737"/>
      <c r="V66" s="737"/>
      <c r="W66" s="737"/>
      <c r="X66" s="737"/>
      <c r="Y66" s="737"/>
      <c r="Z66" s="737"/>
      <c r="AA66" s="737"/>
      <c r="AB66" s="737"/>
      <c r="AC66" s="737"/>
      <c r="AD66" s="737"/>
      <c r="AE66" s="737"/>
      <c r="AF66" s="737"/>
      <c r="AG66" s="737"/>
      <c r="AH66" s="737"/>
      <c r="AI66" s="737"/>
      <c r="AJ66" s="737"/>
      <c r="AK66" s="737"/>
      <c r="AL66" s="737"/>
      <c r="AM66" s="737"/>
      <c r="AN66" s="737"/>
      <c r="AO66" s="737"/>
      <c r="AP66" s="737"/>
      <c r="AQ66" s="737"/>
      <c r="AR66" s="737"/>
      <c r="AS66" s="737"/>
      <c r="AT66" s="737"/>
      <c r="AU66" s="737"/>
      <c r="AV66" s="737"/>
      <c r="AW66" s="737"/>
      <c r="AX66" s="737"/>
      <c r="AY66" s="737"/>
      <c r="AZ66" s="737"/>
      <c r="BA66" s="737"/>
      <c r="BB66" s="737"/>
      <c r="BC66" s="737"/>
      <c r="BD66" s="737"/>
    </row>
    <row r="67" spans="2:56">
      <c r="B67" s="737"/>
      <c r="C67" s="737"/>
      <c r="D67" s="737"/>
      <c r="E67" s="737"/>
      <c r="F67" s="737"/>
      <c r="G67" s="737"/>
      <c r="H67" s="737"/>
      <c r="I67" s="737"/>
      <c r="J67" s="737"/>
      <c r="K67" s="737"/>
      <c r="L67" s="737"/>
      <c r="M67" s="737"/>
      <c r="N67" s="737"/>
      <c r="O67" s="737"/>
      <c r="P67" s="737"/>
      <c r="Q67" s="737"/>
      <c r="R67" s="737"/>
      <c r="S67" s="737"/>
      <c r="T67" s="737"/>
      <c r="U67" s="737"/>
      <c r="V67" s="737"/>
      <c r="W67" s="737"/>
      <c r="X67" s="737"/>
      <c r="Y67" s="737"/>
      <c r="Z67" s="737"/>
      <c r="AA67" s="737"/>
      <c r="AB67" s="737"/>
      <c r="AC67" s="737"/>
      <c r="AD67" s="737"/>
      <c r="AE67" s="737"/>
      <c r="AF67" s="737"/>
      <c r="AG67" s="737"/>
      <c r="AH67" s="737"/>
      <c r="AI67" s="737"/>
      <c r="AJ67" s="737"/>
      <c r="AK67" s="737"/>
      <c r="AL67" s="737"/>
      <c r="AM67" s="737"/>
      <c r="AN67" s="737"/>
      <c r="AO67" s="737"/>
      <c r="AP67" s="737"/>
      <c r="AQ67" s="737"/>
      <c r="AR67" s="737"/>
      <c r="AS67" s="737"/>
      <c r="AT67" s="737"/>
      <c r="AU67" s="737"/>
      <c r="AV67" s="737"/>
      <c r="AW67" s="737"/>
      <c r="AX67" s="737"/>
      <c r="AY67" s="737"/>
      <c r="AZ67" s="737"/>
      <c r="BA67" s="737"/>
      <c r="BB67" s="737"/>
      <c r="BC67" s="737"/>
      <c r="BD67" s="737"/>
    </row>
    <row r="68" spans="2:56">
      <c r="B68" s="737"/>
      <c r="C68" s="737"/>
      <c r="D68" s="737"/>
      <c r="E68" s="737"/>
      <c r="F68" s="737"/>
      <c r="G68" s="737"/>
      <c r="H68" s="737"/>
      <c r="I68" s="737"/>
      <c r="J68" s="737"/>
      <c r="K68" s="737"/>
      <c r="L68" s="737"/>
      <c r="M68" s="737"/>
      <c r="N68" s="737"/>
      <c r="O68" s="737"/>
      <c r="P68" s="737"/>
      <c r="Q68" s="737"/>
      <c r="R68" s="737"/>
      <c r="S68" s="737"/>
      <c r="T68" s="737"/>
      <c r="U68" s="737"/>
      <c r="V68" s="737"/>
      <c r="W68" s="737"/>
      <c r="X68" s="737"/>
      <c r="Y68" s="737"/>
      <c r="Z68" s="737"/>
      <c r="AA68" s="737"/>
      <c r="AB68" s="737"/>
      <c r="AC68" s="737"/>
      <c r="AD68" s="737"/>
      <c r="AE68" s="737"/>
      <c r="AF68" s="737"/>
      <c r="AG68" s="737"/>
      <c r="AH68" s="737"/>
      <c r="AI68" s="737"/>
      <c r="AJ68" s="737"/>
      <c r="AK68" s="737"/>
      <c r="AL68" s="737"/>
      <c r="AM68" s="737"/>
      <c r="AN68" s="737"/>
      <c r="AO68" s="737"/>
      <c r="AP68" s="737"/>
      <c r="AQ68" s="737"/>
      <c r="AR68" s="737"/>
      <c r="AS68" s="737"/>
      <c r="AT68" s="737"/>
      <c r="AU68" s="737"/>
      <c r="AV68" s="737"/>
      <c r="AW68" s="737"/>
      <c r="AX68" s="737"/>
      <c r="AY68" s="737"/>
      <c r="AZ68" s="737"/>
      <c r="BA68" s="737"/>
      <c r="BB68" s="737"/>
      <c r="BC68" s="737"/>
      <c r="BD68" s="737"/>
    </row>
    <row r="69" spans="2:56">
      <c r="B69" s="737"/>
      <c r="C69" s="737"/>
      <c r="D69" s="737"/>
      <c r="E69" s="737"/>
      <c r="F69" s="737"/>
      <c r="G69" s="737"/>
      <c r="H69" s="737"/>
      <c r="I69" s="737"/>
      <c r="J69" s="737"/>
      <c r="K69" s="737"/>
      <c r="L69" s="737"/>
      <c r="M69" s="737"/>
      <c r="N69" s="737"/>
      <c r="O69" s="737"/>
      <c r="P69" s="737"/>
      <c r="Q69" s="737"/>
      <c r="R69" s="737"/>
      <c r="S69" s="737"/>
      <c r="T69" s="737"/>
      <c r="U69" s="737"/>
      <c r="V69" s="737"/>
      <c r="W69" s="737"/>
      <c r="X69" s="737"/>
      <c r="Y69" s="737"/>
      <c r="Z69" s="737"/>
      <c r="AA69" s="737"/>
      <c r="AB69" s="737"/>
      <c r="AC69" s="737"/>
      <c r="AD69" s="737"/>
      <c r="AE69" s="737"/>
      <c r="AF69" s="737"/>
      <c r="AG69" s="737"/>
      <c r="AH69" s="737"/>
      <c r="AI69" s="737"/>
      <c r="AJ69" s="737"/>
      <c r="AK69" s="737"/>
      <c r="AL69" s="737"/>
      <c r="AM69" s="737"/>
      <c r="AN69" s="737"/>
      <c r="AO69" s="737"/>
      <c r="AP69" s="737"/>
      <c r="AQ69" s="737"/>
      <c r="AR69" s="737"/>
      <c r="AS69" s="737"/>
      <c r="AT69" s="737"/>
      <c r="AU69" s="737"/>
      <c r="AV69" s="737"/>
      <c r="AW69" s="737"/>
      <c r="AX69" s="737"/>
      <c r="AY69" s="737"/>
      <c r="AZ69" s="737"/>
      <c r="BA69" s="737"/>
      <c r="BB69" s="737"/>
      <c r="BC69" s="737"/>
      <c r="BD69" s="737"/>
    </row>
    <row r="70" spans="2:56">
      <c r="B70" s="737"/>
      <c r="C70" s="737"/>
      <c r="D70" s="737"/>
      <c r="E70" s="737"/>
      <c r="F70" s="737"/>
      <c r="G70" s="737"/>
      <c r="H70" s="737"/>
      <c r="I70" s="737"/>
      <c r="J70" s="737"/>
      <c r="K70" s="737"/>
      <c r="L70" s="737"/>
      <c r="M70" s="737"/>
      <c r="N70" s="737"/>
      <c r="O70" s="737"/>
      <c r="P70" s="737"/>
      <c r="Q70" s="737"/>
      <c r="R70" s="737"/>
      <c r="S70" s="737"/>
      <c r="T70" s="737"/>
      <c r="U70" s="737"/>
      <c r="V70" s="737"/>
      <c r="W70" s="737"/>
      <c r="X70" s="737"/>
      <c r="Y70" s="737"/>
      <c r="Z70" s="737"/>
      <c r="AA70" s="737"/>
      <c r="AB70" s="737"/>
      <c r="AC70" s="737"/>
      <c r="AD70" s="737"/>
      <c r="AE70" s="737"/>
      <c r="AF70" s="737"/>
      <c r="AG70" s="737"/>
      <c r="AH70" s="737"/>
      <c r="AI70" s="737"/>
      <c r="AJ70" s="737"/>
      <c r="AK70" s="737"/>
      <c r="AL70" s="737"/>
      <c r="AM70" s="737"/>
      <c r="AN70" s="737"/>
      <c r="AO70" s="737"/>
      <c r="AP70" s="737"/>
      <c r="AQ70" s="737"/>
      <c r="AR70" s="737"/>
      <c r="AS70" s="737"/>
      <c r="AT70" s="737"/>
      <c r="AU70" s="737"/>
      <c r="AV70" s="737"/>
      <c r="AW70" s="737"/>
      <c r="AX70" s="737"/>
      <c r="AY70" s="737"/>
      <c r="AZ70" s="737"/>
      <c r="BA70" s="737"/>
      <c r="BB70" s="737"/>
      <c r="BC70" s="737"/>
      <c r="BD70" s="737"/>
    </row>
    <row r="71" spans="2:56">
      <c r="B71" s="737"/>
      <c r="C71" s="737"/>
      <c r="D71" s="737"/>
      <c r="E71" s="737"/>
      <c r="F71" s="737"/>
      <c r="G71" s="737"/>
      <c r="H71" s="737"/>
      <c r="I71" s="737"/>
      <c r="J71" s="737"/>
      <c r="K71" s="737"/>
      <c r="L71" s="737"/>
      <c r="M71" s="737"/>
      <c r="N71" s="737"/>
      <c r="O71" s="737"/>
      <c r="P71" s="737"/>
      <c r="Q71" s="737"/>
      <c r="R71" s="737"/>
      <c r="S71" s="737"/>
      <c r="T71" s="737"/>
      <c r="U71" s="737"/>
      <c r="V71" s="737"/>
      <c r="W71" s="737"/>
      <c r="X71" s="737"/>
      <c r="Y71" s="737"/>
      <c r="Z71" s="737"/>
      <c r="AA71" s="737"/>
      <c r="AB71" s="737"/>
      <c r="AC71" s="737"/>
      <c r="AD71" s="737"/>
      <c r="AE71" s="737"/>
      <c r="AF71" s="737"/>
      <c r="AG71" s="737"/>
      <c r="AH71" s="737"/>
      <c r="AI71" s="737"/>
      <c r="AJ71" s="737"/>
      <c r="AK71" s="737"/>
      <c r="AL71" s="737"/>
      <c r="AM71" s="737"/>
      <c r="AN71" s="737"/>
      <c r="AO71" s="737"/>
      <c r="AP71" s="737"/>
      <c r="AQ71" s="737"/>
      <c r="AR71" s="737"/>
      <c r="AS71" s="737"/>
      <c r="AT71" s="737"/>
      <c r="AU71" s="737"/>
      <c r="AV71" s="737"/>
      <c r="AW71" s="737"/>
      <c r="AX71" s="737"/>
      <c r="AY71" s="737"/>
      <c r="AZ71" s="737"/>
      <c r="BA71" s="737"/>
      <c r="BB71" s="737"/>
      <c r="BC71" s="737"/>
      <c r="BD71" s="737"/>
    </row>
    <row r="72" spans="2:56">
      <c r="B72" s="737"/>
      <c r="C72" s="737"/>
      <c r="D72" s="737"/>
      <c r="E72" s="737"/>
      <c r="F72" s="737"/>
      <c r="G72" s="737"/>
      <c r="H72" s="737"/>
      <c r="I72" s="737"/>
      <c r="J72" s="737"/>
      <c r="K72" s="737"/>
      <c r="L72" s="737"/>
      <c r="M72" s="737"/>
      <c r="N72" s="737"/>
      <c r="O72" s="737"/>
      <c r="P72" s="737"/>
      <c r="Q72" s="737"/>
      <c r="R72" s="737"/>
      <c r="S72" s="737"/>
      <c r="T72" s="737"/>
      <c r="U72" s="737"/>
      <c r="V72" s="737"/>
      <c r="W72" s="737"/>
      <c r="X72" s="737"/>
      <c r="Y72" s="737"/>
      <c r="Z72" s="737"/>
      <c r="AA72" s="737"/>
      <c r="AB72" s="737"/>
      <c r="AC72" s="737"/>
      <c r="AD72" s="737"/>
      <c r="AE72" s="737"/>
      <c r="AF72" s="737"/>
      <c r="AG72" s="737"/>
      <c r="AH72" s="737"/>
      <c r="AI72" s="737"/>
      <c r="AJ72" s="737"/>
      <c r="AK72" s="737"/>
      <c r="AL72" s="737"/>
      <c r="AM72" s="737"/>
      <c r="AN72" s="737"/>
      <c r="AO72" s="737"/>
      <c r="AP72" s="737"/>
      <c r="AQ72" s="737"/>
      <c r="AR72" s="737"/>
      <c r="AS72" s="737"/>
      <c r="AT72" s="737"/>
      <c r="AU72" s="737"/>
      <c r="AV72" s="737"/>
      <c r="AW72" s="737"/>
      <c r="AX72" s="737"/>
      <c r="AY72" s="737"/>
      <c r="AZ72" s="737"/>
      <c r="BA72" s="737"/>
      <c r="BB72" s="737"/>
      <c r="BC72" s="737"/>
      <c r="BD72" s="737"/>
    </row>
    <row r="73" spans="2:56">
      <c r="B73" s="737"/>
      <c r="C73" s="737"/>
      <c r="D73" s="737"/>
      <c r="E73" s="737"/>
      <c r="F73" s="737"/>
      <c r="G73" s="737"/>
      <c r="H73" s="737"/>
      <c r="I73" s="737"/>
      <c r="J73" s="737"/>
      <c r="K73" s="737"/>
      <c r="L73" s="737"/>
      <c r="M73" s="737"/>
      <c r="N73" s="737"/>
      <c r="O73" s="737"/>
      <c r="P73" s="737"/>
      <c r="Q73" s="737"/>
      <c r="R73" s="737"/>
      <c r="S73" s="737"/>
      <c r="T73" s="737"/>
      <c r="U73" s="737"/>
      <c r="V73" s="737"/>
      <c r="W73" s="737"/>
      <c r="X73" s="737"/>
      <c r="Y73" s="737"/>
      <c r="Z73" s="737"/>
      <c r="AA73" s="737"/>
      <c r="AB73" s="737"/>
      <c r="AC73" s="737"/>
      <c r="AD73" s="737"/>
      <c r="AE73" s="737"/>
      <c r="AF73" s="737"/>
      <c r="AG73" s="737"/>
      <c r="AH73" s="737"/>
      <c r="AI73" s="737"/>
      <c r="AJ73" s="737"/>
      <c r="AK73" s="737"/>
      <c r="AL73" s="737"/>
      <c r="AM73" s="737"/>
      <c r="AN73" s="737"/>
      <c r="AO73" s="737"/>
      <c r="AP73" s="737"/>
      <c r="AQ73" s="737"/>
      <c r="AR73" s="737"/>
      <c r="AS73" s="737"/>
      <c r="AT73" s="737"/>
      <c r="AU73" s="737"/>
      <c r="AV73" s="737"/>
      <c r="AW73" s="737"/>
      <c r="AX73" s="737"/>
      <c r="AY73" s="737"/>
      <c r="AZ73" s="737"/>
      <c r="BA73" s="737"/>
      <c r="BB73" s="737"/>
      <c r="BC73" s="737"/>
      <c r="BD73" s="737"/>
    </row>
    <row r="74" spans="2:56">
      <c r="B74" s="737"/>
      <c r="C74" s="737"/>
      <c r="D74" s="737"/>
      <c r="E74" s="737"/>
      <c r="F74" s="737"/>
      <c r="G74" s="737"/>
      <c r="H74" s="737"/>
      <c r="I74" s="737"/>
      <c r="J74" s="737"/>
      <c r="K74" s="737"/>
      <c r="L74" s="737"/>
      <c r="M74" s="737"/>
      <c r="N74" s="737"/>
      <c r="O74" s="737"/>
      <c r="P74" s="737"/>
      <c r="Q74" s="737"/>
      <c r="R74" s="737"/>
      <c r="S74" s="737"/>
      <c r="T74" s="737"/>
      <c r="U74" s="737"/>
      <c r="V74" s="737"/>
      <c r="W74" s="737"/>
      <c r="X74" s="737"/>
      <c r="Y74" s="737"/>
      <c r="Z74" s="737"/>
      <c r="AA74" s="737"/>
      <c r="AB74" s="737"/>
      <c r="AC74" s="737"/>
      <c r="AD74" s="737"/>
      <c r="AE74" s="737"/>
      <c r="AF74" s="737"/>
      <c r="AG74" s="737"/>
      <c r="AH74" s="737"/>
      <c r="AI74" s="737"/>
      <c r="AJ74" s="737"/>
      <c r="AK74" s="737"/>
      <c r="AL74" s="737"/>
      <c r="AM74" s="737"/>
      <c r="AN74" s="737"/>
      <c r="AO74" s="737"/>
      <c r="AP74" s="737"/>
      <c r="AQ74" s="737"/>
      <c r="AR74" s="737"/>
      <c r="AS74" s="737"/>
      <c r="AT74" s="737"/>
      <c r="AU74" s="737"/>
      <c r="AV74" s="737"/>
      <c r="AW74" s="737"/>
      <c r="AX74" s="737"/>
      <c r="AY74" s="737"/>
      <c r="AZ74" s="737"/>
      <c r="BA74" s="737"/>
      <c r="BB74" s="737"/>
      <c r="BC74" s="737"/>
      <c r="BD74" s="737"/>
    </row>
    <row r="75" spans="2:56">
      <c r="B75" s="737"/>
      <c r="C75" s="737"/>
      <c r="D75" s="737"/>
      <c r="E75" s="737"/>
      <c r="F75" s="737"/>
      <c r="G75" s="737"/>
      <c r="H75" s="737"/>
      <c r="I75" s="737"/>
      <c r="J75" s="737"/>
      <c r="K75" s="737"/>
      <c r="L75" s="737"/>
      <c r="M75" s="737"/>
      <c r="N75" s="737"/>
      <c r="O75" s="737"/>
      <c r="P75" s="737"/>
      <c r="Q75" s="737"/>
      <c r="R75" s="737"/>
      <c r="S75" s="737"/>
      <c r="T75" s="737"/>
      <c r="U75" s="737"/>
      <c r="V75" s="737"/>
      <c r="W75" s="737"/>
      <c r="X75" s="737"/>
      <c r="Y75" s="737"/>
      <c r="Z75" s="737"/>
      <c r="AA75" s="737"/>
      <c r="AB75" s="737"/>
      <c r="AC75" s="737"/>
      <c r="AD75" s="737"/>
      <c r="AE75" s="737"/>
      <c r="AF75" s="737"/>
      <c r="AG75" s="737"/>
      <c r="AH75" s="737"/>
      <c r="AI75" s="737"/>
      <c r="AJ75" s="737"/>
      <c r="AK75" s="737"/>
      <c r="AL75" s="737"/>
      <c r="AM75" s="737"/>
      <c r="AN75" s="737"/>
      <c r="AO75" s="737"/>
      <c r="AP75" s="737"/>
      <c r="AQ75" s="737"/>
      <c r="AR75" s="737"/>
      <c r="AS75" s="737"/>
      <c r="AT75" s="737"/>
      <c r="AU75" s="737"/>
      <c r="AV75" s="737"/>
      <c r="AW75" s="737"/>
      <c r="AX75" s="737"/>
      <c r="AY75" s="737"/>
      <c r="AZ75" s="737"/>
      <c r="BA75" s="737"/>
      <c r="BB75" s="737"/>
      <c r="BC75" s="737"/>
      <c r="BD75" s="737"/>
    </row>
    <row r="76" spans="2:56">
      <c r="B76" s="737"/>
      <c r="C76" s="737"/>
      <c r="D76" s="737"/>
      <c r="E76" s="737"/>
      <c r="F76" s="737"/>
      <c r="G76" s="737"/>
      <c r="H76" s="737"/>
      <c r="I76" s="737"/>
      <c r="J76" s="737"/>
      <c r="K76" s="737"/>
      <c r="L76" s="737"/>
      <c r="M76" s="737"/>
      <c r="N76" s="737"/>
      <c r="O76" s="737"/>
      <c r="P76" s="737"/>
      <c r="Q76" s="737"/>
      <c r="R76" s="737"/>
      <c r="S76" s="737"/>
      <c r="T76" s="737"/>
      <c r="U76" s="737"/>
      <c r="V76" s="737"/>
      <c r="W76" s="737"/>
      <c r="X76" s="737"/>
      <c r="Y76" s="737"/>
      <c r="Z76" s="737"/>
      <c r="AA76" s="737"/>
      <c r="AB76" s="737"/>
      <c r="AC76" s="737"/>
      <c r="AD76" s="737"/>
      <c r="AE76" s="737"/>
      <c r="AF76" s="737"/>
      <c r="AG76" s="737"/>
      <c r="AH76" s="737"/>
      <c r="AI76" s="737"/>
      <c r="AJ76" s="737"/>
      <c r="AK76" s="737"/>
      <c r="AL76" s="737"/>
      <c r="AM76" s="737"/>
      <c r="AN76" s="737"/>
      <c r="AO76" s="737"/>
      <c r="AP76" s="737"/>
      <c r="AQ76" s="737"/>
      <c r="AR76" s="737"/>
      <c r="AS76" s="737"/>
      <c r="AT76" s="737"/>
      <c r="AU76" s="737"/>
      <c r="AV76" s="737"/>
      <c r="AW76" s="737"/>
      <c r="AX76" s="737"/>
      <c r="AY76" s="737"/>
      <c r="AZ76" s="737"/>
      <c r="BA76" s="737"/>
      <c r="BB76" s="737"/>
      <c r="BC76" s="737"/>
      <c r="BD76" s="737"/>
    </row>
    <row r="77" spans="2:56">
      <c r="B77" s="737"/>
      <c r="C77" s="737"/>
      <c r="D77" s="737"/>
      <c r="E77" s="737"/>
      <c r="F77" s="737"/>
      <c r="G77" s="737"/>
      <c r="H77" s="737"/>
      <c r="I77" s="737"/>
      <c r="J77" s="737"/>
      <c r="K77" s="737"/>
      <c r="L77" s="737"/>
      <c r="M77" s="737"/>
      <c r="N77" s="737"/>
      <c r="O77" s="737"/>
      <c r="P77" s="737"/>
      <c r="Q77" s="737"/>
      <c r="R77" s="737"/>
      <c r="S77" s="737"/>
      <c r="T77" s="737"/>
      <c r="U77" s="737"/>
      <c r="V77" s="737"/>
      <c r="W77" s="737"/>
      <c r="X77" s="737"/>
      <c r="Y77" s="737"/>
      <c r="Z77" s="737"/>
      <c r="AA77" s="737"/>
      <c r="AB77" s="737"/>
      <c r="AC77" s="737"/>
      <c r="AD77" s="737"/>
      <c r="AE77" s="737"/>
      <c r="AF77" s="737"/>
      <c r="AG77" s="737"/>
      <c r="AH77" s="737"/>
      <c r="AI77" s="737"/>
      <c r="AJ77" s="737"/>
      <c r="AK77" s="737"/>
      <c r="AL77" s="737"/>
      <c r="AM77" s="737"/>
      <c r="AN77" s="737"/>
      <c r="AO77" s="737"/>
      <c r="AP77" s="737"/>
      <c r="AQ77" s="737"/>
      <c r="AR77" s="737"/>
      <c r="AS77" s="737"/>
      <c r="AT77" s="737"/>
      <c r="AU77" s="737"/>
      <c r="AV77" s="737"/>
      <c r="AW77" s="737"/>
      <c r="AX77" s="737"/>
      <c r="AY77" s="737"/>
      <c r="AZ77" s="737"/>
      <c r="BA77" s="737"/>
      <c r="BB77" s="737"/>
      <c r="BC77" s="737"/>
      <c r="BD77" s="737"/>
    </row>
    <row r="78" spans="2:56">
      <c r="B78" s="737"/>
      <c r="C78" s="737"/>
      <c r="D78" s="737"/>
      <c r="E78" s="737"/>
      <c r="F78" s="737"/>
      <c r="G78" s="737"/>
      <c r="H78" s="737"/>
      <c r="I78" s="737"/>
      <c r="J78" s="737"/>
      <c r="K78" s="737"/>
      <c r="L78" s="737"/>
      <c r="M78" s="737"/>
      <c r="N78" s="737"/>
      <c r="O78" s="737"/>
      <c r="P78" s="737"/>
      <c r="Q78" s="737"/>
      <c r="R78" s="737"/>
      <c r="S78" s="737"/>
      <c r="T78" s="737"/>
      <c r="U78" s="737"/>
      <c r="V78" s="737"/>
      <c r="W78" s="737"/>
      <c r="X78" s="737"/>
      <c r="Y78" s="737"/>
      <c r="Z78" s="737"/>
      <c r="AA78" s="737"/>
      <c r="AB78" s="737"/>
      <c r="AC78" s="737"/>
      <c r="AD78" s="737"/>
      <c r="AE78" s="737"/>
      <c r="AF78" s="737"/>
      <c r="AG78" s="737"/>
      <c r="AH78" s="737"/>
      <c r="AI78" s="737"/>
      <c r="AJ78" s="737"/>
      <c r="AK78" s="737"/>
      <c r="AL78" s="737"/>
      <c r="AM78" s="737"/>
      <c r="AN78" s="737"/>
      <c r="AO78" s="737"/>
      <c r="AP78" s="737"/>
      <c r="AQ78" s="737"/>
      <c r="AR78" s="737"/>
      <c r="AS78" s="737"/>
      <c r="AT78" s="737"/>
      <c r="AU78" s="737"/>
      <c r="AV78" s="737"/>
      <c r="AW78" s="737"/>
      <c r="AX78" s="737"/>
      <c r="AY78" s="737"/>
      <c r="AZ78" s="737"/>
      <c r="BA78" s="737"/>
      <c r="BB78" s="737"/>
      <c r="BC78" s="737"/>
      <c r="BD78" s="737"/>
    </row>
    <row r="79" spans="2:56">
      <c r="B79" s="737"/>
      <c r="C79" s="737"/>
      <c r="D79" s="737"/>
      <c r="E79" s="737"/>
      <c r="F79" s="737"/>
      <c r="G79" s="737"/>
      <c r="H79" s="737"/>
      <c r="I79" s="737"/>
      <c r="J79" s="737"/>
      <c r="K79" s="737"/>
      <c r="L79" s="737"/>
      <c r="M79" s="737"/>
      <c r="N79" s="737"/>
      <c r="O79" s="737"/>
      <c r="P79" s="737"/>
      <c r="Q79" s="737"/>
      <c r="R79" s="737"/>
      <c r="S79" s="737"/>
      <c r="T79" s="737"/>
      <c r="U79" s="737"/>
      <c r="V79" s="737"/>
      <c r="W79" s="737"/>
      <c r="X79" s="737"/>
      <c r="Y79" s="737"/>
      <c r="Z79" s="737"/>
      <c r="AA79" s="737"/>
      <c r="AB79" s="737"/>
      <c r="AC79" s="737"/>
      <c r="AD79" s="737"/>
      <c r="AE79" s="737"/>
      <c r="AF79" s="737"/>
      <c r="AG79" s="737"/>
      <c r="AH79" s="737"/>
      <c r="AI79" s="737"/>
      <c r="AJ79" s="737"/>
      <c r="AK79" s="737"/>
      <c r="AL79" s="737"/>
      <c r="AM79" s="737"/>
      <c r="AN79" s="737"/>
      <c r="AO79" s="737"/>
      <c r="AP79" s="737"/>
      <c r="AQ79" s="737"/>
      <c r="AR79" s="737"/>
      <c r="AS79" s="737"/>
      <c r="AT79" s="737"/>
      <c r="AU79" s="737"/>
      <c r="AV79" s="737"/>
      <c r="AW79" s="737"/>
      <c r="AX79" s="737"/>
      <c r="AY79" s="737"/>
      <c r="AZ79" s="737"/>
      <c r="BA79" s="737"/>
      <c r="BB79" s="737"/>
      <c r="BC79" s="737"/>
      <c r="BD79" s="737"/>
    </row>
    <row r="80" spans="2:56">
      <c r="B80" s="737"/>
      <c r="C80" s="737"/>
      <c r="D80" s="737"/>
      <c r="E80" s="737"/>
      <c r="F80" s="737"/>
      <c r="G80" s="737"/>
      <c r="H80" s="737"/>
      <c r="I80" s="737"/>
      <c r="J80" s="737"/>
      <c r="K80" s="737"/>
      <c r="L80" s="737"/>
      <c r="M80" s="737"/>
      <c r="N80" s="737"/>
      <c r="O80" s="737"/>
      <c r="P80" s="737"/>
      <c r="Q80" s="737"/>
      <c r="R80" s="737"/>
      <c r="S80" s="737"/>
      <c r="T80" s="737"/>
      <c r="U80" s="737"/>
      <c r="V80" s="737"/>
      <c r="W80" s="737"/>
      <c r="X80" s="737"/>
      <c r="Y80" s="737"/>
      <c r="Z80" s="737"/>
      <c r="AA80" s="737"/>
      <c r="AB80" s="737"/>
      <c r="AC80" s="737"/>
      <c r="AD80" s="737"/>
      <c r="AE80" s="737"/>
      <c r="AF80" s="737"/>
      <c r="AG80" s="737"/>
      <c r="AH80" s="737"/>
      <c r="AI80" s="737"/>
      <c r="AJ80" s="737"/>
      <c r="AK80" s="737"/>
      <c r="AL80" s="737"/>
      <c r="AM80" s="737"/>
      <c r="AN80" s="737"/>
      <c r="AO80" s="737"/>
      <c r="AP80" s="737"/>
      <c r="AQ80" s="737"/>
      <c r="AR80" s="737"/>
      <c r="AS80" s="737"/>
      <c r="AT80" s="737"/>
      <c r="AU80" s="737"/>
      <c r="AV80" s="737"/>
      <c r="AW80" s="737"/>
      <c r="AX80" s="737"/>
      <c r="AY80" s="737"/>
      <c r="AZ80" s="737"/>
      <c r="BA80" s="737"/>
      <c r="BB80" s="737"/>
      <c r="BC80" s="737"/>
      <c r="BD80" s="737"/>
    </row>
    <row r="81" spans="16:56">
      <c r="P81" s="737"/>
      <c r="Q81" s="737"/>
      <c r="R81" s="737"/>
      <c r="S81" s="737"/>
      <c r="T81" s="737"/>
      <c r="U81" s="737"/>
      <c r="V81" s="737"/>
      <c r="W81" s="737"/>
      <c r="X81" s="737"/>
      <c r="Y81" s="737"/>
      <c r="Z81" s="737"/>
      <c r="AA81" s="737"/>
      <c r="AB81" s="737"/>
      <c r="AC81" s="737"/>
      <c r="AD81" s="737"/>
      <c r="AE81" s="737"/>
      <c r="AF81" s="737"/>
      <c r="AG81" s="737"/>
      <c r="AH81" s="737"/>
      <c r="AI81" s="737"/>
      <c r="AJ81" s="737"/>
      <c r="AK81" s="737"/>
      <c r="AL81" s="737"/>
      <c r="AM81" s="737"/>
      <c r="AN81" s="737"/>
      <c r="AO81" s="737"/>
      <c r="AP81" s="737"/>
      <c r="AQ81" s="737"/>
      <c r="AR81" s="737"/>
      <c r="AS81" s="737"/>
      <c r="AT81" s="737"/>
      <c r="AU81" s="737"/>
      <c r="AV81" s="737"/>
      <c r="AW81" s="737"/>
      <c r="AX81" s="737"/>
      <c r="AY81" s="737"/>
      <c r="AZ81" s="737"/>
      <c r="BA81" s="737"/>
      <c r="BB81" s="737"/>
      <c r="BC81" s="737"/>
      <c r="BD81" s="737"/>
    </row>
    <row r="82" spans="16:56">
      <c r="P82" s="737"/>
      <c r="Q82" s="737"/>
      <c r="R82" s="737"/>
      <c r="S82" s="737"/>
      <c r="T82" s="737"/>
      <c r="U82" s="737"/>
      <c r="V82" s="737"/>
      <c r="W82" s="737"/>
      <c r="X82" s="737"/>
      <c r="Y82" s="737"/>
      <c r="Z82" s="737"/>
      <c r="AA82" s="737"/>
      <c r="AB82" s="737"/>
      <c r="AC82" s="737"/>
      <c r="AD82" s="737"/>
      <c r="AE82" s="737"/>
      <c r="AF82" s="737"/>
      <c r="AG82" s="737"/>
      <c r="AH82" s="737"/>
      <c r="AI82" s="737"/>
      <c r="AJ82" s="737"/>
      <c r="AK82" s="737"/>
      <c r="AL82" s="737"/>
      <c r="AM82" s="737"/>
      <c r="AN82" s="737"/>
      <c r="AO82" s="737"/>
      <c r="AP82" s="737"/>
      <c r="AQ82" s="737"/>
      <c r="AR82" s="737"/>
      <c r="AS82" s="737"/>
      <c r="AT82" s="737"/>
      <c r="AU82" s="737"/>
      <c r="AV82" s="737"/>
      <c r="AW82" s="737"/>
      <c r="AX82" s="737"/>
      <c r="AY82" s="737"/>
      <c r="AZ82" s="737"/>
      <c r="BA82" s="737"/>
      <c r="BB82" s="737"/>
      <c r="BC82" s="737"/>
      <c r="BD82" s="737"/>
    </row>
    <row r="83" spans="16:56">
      <c r="P83" s="737"/>
      <c r="Q83" s="737"/>
      <c r="R83" s="737"/>
      <c r="S83" s="737"/>
      <c r="T83" s="737"/>
      <c r="U83" s="737"/>
      <c r="V83" s="737"/>
      <c r="W83" s="737"/>
      <c r="X83" s="737"/>
      <c r="Y83" s="737"/>
      <c r="Z83" s="737"/>
      <c r="AA83" s="737"/>
      <c r="AB83" s="737"/>
      <c r="AC83" s="737"/>
      <c r="AD83" s="737"/>
      <c r="AE83" s="737"/>
      <c r="AF83" s="737"/>
      <c r="AG83" s="737"/>
      <c r="AH83" s="737"/>
      <c r="AI83" s="737"/>
      <c r="AJ83" s="737"/>
      <c r="AK83" s="737"/>
      <c r="AL83" s="737"/>
      <c r="AM83" s="737"/>
      <c r="AN83" s="737"/>
      <c r="AO83" s="737"/>
      <c r="AP83" s="737"/>
      <c r="AQ83" s="737"/>
      <c r="AR83" s="737"/>
      <c r="AS83" s="737"/>
      <c r="AT83" s="737"/>
      <c r="AU83" s="737"/>
      <c r="AV83" s="737"/>
      <c r="AW83" s="737"/>
      <c r="AX83" s="737"/>
      <c r="AY83" s="737"/>
      <c r="AZ83" s="737"/>
      <c r="BA83" s="737"/>
      <c r="BB83" s="737"/>
      <c r="BC83" s="737"/>
      <c r="BD83" s="737"/>
    </row>
    <row r="84" spans="16:56">
      <c r="P84" s="737"/>
      <c r="Q84" s="737"/>
      <c r="R84" s="737"/>
      <c r="S84" s="737"/>
      <c r="T84" s="737"/>
      <c r="U84" s="737"/>
      <c r="V84" s="737"/>
      <c r="W84" s="737"/>
      <c r="X84" s="737"/>
      <c r="Y84" s="737"/>
      <c r="Z84" s="737"/>
      <c r="AA84" s="737"/>
      <c r="AB84" s="737"/>
      <c r="AC84" s="737"/>
      <c r="AD84" s="737"/>
      <c r="AE84" s="737"/>
      <c r="AF84" s="737"/>
      <c r="AG84" s="737"/>
      <c r="AH84" s="737"/>
      <c r="AI84" s="737"/>
      <c r="AJ84" s="737"/>
      <c r="AK84" s="737"/>
      <c r="AL84" s="737"/>
      <c r="AM84" s="737"/>
      <c r="AN84" s="737"/>
      <c r="AO84" s="737"/>
      <c r="AP84" s="737"/>
      <c r="AQ84" s="737"/>
      <c r="AR84" s="737"/>
      <c r="AS84" s="737"/>
      <c r="AT84" s="737"/>
      <c r="AU84" s="737"/>
      <c r="AV84" s="737"/>
      <c r="AW84" s="737"/>
      <c r="AX84" s="737"/>
      <c r="AY84" s="737"/>
      <c r="AZ84" s="737"/>
      <c r="BA84" s="737"/>
      <c r="BB84" s="737"/>
      <c r="BC84" s="737"/>
      <c r="BD84" s="737"/>
    </row>
    <row r="85" spans="16:56">
      <c r="P85" s="737"/>
      <c r="Q85" s="737"/>
      <c r="R85" s="737"/>
      <c r="S85" s="737"/>
      <c r="T85" s="737"/>
      <c r="U85" s="737"/>
      <c r="V85" s="737"/>
      <c r="W85" s="737"/>
      <c r="X85" s="737"/>
      <c r="Y85" s="737"/>
      <c r="Z85" s="737"/>
      <c r="AA85" s="737"/>
      <c r="AB85" s="737"/>
      <c r="AC85" s="737"/>
      <c r="AD85" s="737"/>
      <c r="AE85" s="737"/>
      <c r="AF85" s="737"/>
      <c r="AG85" s="737"/>
      <c r="AH85" s="737"/>
      <c r="AI85" s="737"/>
      <c r="AJ85" s="737"/>
      <c r="AK85" s="737"/>
      <c r="AL85" s="737"/>
      <c r="AM85" s="737"/>
      <c r="AN85" s="737"/>
      <c r="AO85" s="737"/>
      <c r="AP85" s="737"/>
      <c r="AQ85" s="737"/>
      <c r="AR85" s="737"/>
      <c r="AS85" s="737"/>
      <c r="AT85" s="737"/>
      <c r="AU85" s="737"/>
      <c r="AV85" s="737"/>
      <c r="AW85" s="737"/>
      <c r="AX85" s="737"/>
      <c r="AY85" s="737"/>
      <c r="AZ85" s="737"/>
      <c r="BA85" s="737"/>
      <c r="BB85" s="737"/>
      <c r="BC85" s="737"/>
      <c r="BD85" s="737"/>
    </row>
    <row r="86" spans="16:56">
      <c r="P86" s="737"/>
      <c r="Q86" s="737"/>
      <c r="R86" s="737"/>
      <c r="S86" s="737"/>
      <c r="T86" s="737"/>
      <c r="U86" s="737"/>
      <c r="V86" s="737"/>
      <c r="W86" s="737"/>
      <c r="X86" s="737"/>
      <c r="Y86" s="737"/>
      <c r="Z86" s="737"/>
      <c r="AA86" s="737"/>
      <c r="AB86" s="737"/>
      <c r="AC86" s="737"/>
      <c r="AD86" s="737"/>
      <c r="AE86" s="737"/>
      <c r="AF86" s="737"/>
      <c r="AG86" s="737"/>
      <c r="AH86" s="737"/>
      <c r="AI86" s="737"/>
      <c r="AJ86" s="737"/>
      <c r="AK86" s="737"/>
      <c r="AL86" s="737"/>
      <c r="AM86" s="737"/>
      <c r="AN86" s="737"/>
      <c r="AO86" s="737"/>
      <c r="AP86" s="737"/>
      <c r="AQ86" s="737"/>
      <c r="AR86" s="737"/>
      <c r="AS86" s="737"/>
      <c r="AT86" s="737"/>
      <c r="AU86" s="737"/>
      <c r="AV86" s="737"/>
      <c r="AW86" s="737"/>
      <c r="AX86" s="737"/>
      <c r="AY86" s="737"/>
      <c r="AZ86" s="737"/>
      <c r="BA86" s="737"/>
      <c r="BB86" s="737"/>
      <c r="BC86" s="737"/>
      <c r="BD86" s="737"/>
    </row>
    <row r="87" spans="16:56">
      <c r="P87" s="737"/>
      <c r="Q87" s="737"/>
      <c r="R87" s="737"/>
      <c r="S87" s="737"/>
      <c r="T87" s="737"/>
      <c r="U87" s="737"/>
      <c r="V87" s="737"/>
      <c r="W87" s="737"/>
      <c r="X87" s="737"/>
      <c r="Y87" s="737"/>
      <c r="Z87" s="737"/>
      <c r="AA87" s="737"/>
      <c r="AB87" s="737"/>
      <c r="AC87" s="737"/>
      <c r="AD87" s="737"/>
      <c r="AE87" s="737"/>
      <c r="AF87" s="737"/>
      <c r="AG87" s="737"/>
      <c r="AH87" s="737"/>
      <c r="AI87" s="737"/>
      <c r="AJ87" s="737"/>
      <c r="AK87" s="737"/>
      <c r="AL87" s="737"/>
      <c r="AM87" s="737"/>
      <c r="AN87" s="737"/>
      <c r="AO87" s="737"/>
      <c r="AP87" s="737"/>
      <c r="AQ87" s="737"/>
      <c r="AR87" s="737"/>
      <c r="AS87" s="737"/>
      <c r="AT87" s="737"/>
      <c r="AU87" s="737"/>
      <c r="AV87" s="737"/>
      <c r="AW87" s="737"/>
      <c r="AX87" s="737"/>
      <c r="AY87" s="737"/>
      <c r="AZ87" s="737"/>
      <c r="BA87" s="737"/>
      <c r="BB87" s="737"/>
      <c r="BC87" s="737"/>
      <c r="BD87" s="737"/>
    </row>
    <row r="88" spans="16:56">
      <c r="P88" s="737"/>
      <c r="Q88" s="737"/>
      <c r="R88" s="737"/>
      <c r="S88" s="737"/>
      <c r="T88" s="737"/>
      <c r="U88" s="737"/>
      <c r="V88" s="737"/>
      <c r="W88" s="737"/>
      <c r="X88" s="737"/>
      <c r="Y88" s="737"/>
      <c r="Z88" s="737"/>
      <c r="AA88" s="737"/>
      <c r="AB88" s="737"/>
      <c r="AC88" s="737"/>
      <c r="AD88" s="737"/>
      <c r="AE88" s="737"/>
      <c r="AF88" s="737"/>
      <c r="AG88" s="737"/>
      <c r="AH88" s="737"/>
      <c r="AI88" s="737"/>
      <c r="AJ88" s="737"/>
      <c r="AK88" s="737"/>
      <c r="AL88" s="737"/>
      <c r="AM88" s="737"/>
      <c r="AN88" s="737"/>
      <c r="AO88" s="737"/>
      <c r="AP88" s="737"/>
      <c r="AQ88" s="737"/>
      <c r="AR88" s="737"/>
      <c r="AS88" s="737"/>
      <c r="AT88" s="737"/>
      <c r="AU88" s="737"/>
      <c r="AV88" s="737"/>
      <c r="AW88" s="737"/>
      <c r="AX88" s="737"/>
      <c r="AY88" s="737"/>
      <c r="AZ88" s="737"/>
      <c r="BA88" s="737"/>
      <c r="BB88" s="737"/>
      <c r="BC88" s="737"/>
      <c r="BD88" s="737"/>
    </row>
    <row r="89" spans="16:56">
      <c r="P89" s="737"/>
      <c r="Q89" s="737"/>
      <c r="R89" s="737"/>
      <c r="S89" s="737"/>
      <c r="T89" s="737"/>
      <c r="U89" s="737"/>
      <c r="V89" s="737"/>
      <c r="W89" s="737"/>
      <c r="X89" s="737"/>
      <c r="Y89" s="737"/>
      <c r="Z89" s="737"/>
      <c r="AA89" s="737"/>
      <c r="AB89" s="737"/>
      <c r="AC89" s="737"/>
      <c r="AD89" s="737"/>
      <c r="AE89" s="737"/>
      <c r="AF89" s="737"/>
      <c r="AG89" s="737"/>
      <c r="AH89" s="737"/>
      <c r="AI89" s="737"/>
      <c r="AJ89" s="737"/>
      <c r="AK89" s="737"/>
      <c r="AL89" s="737"/>
      <c r="AM89" s="737"/>
      <c r="AN89" s="737"/>
      <c r="AO89" s="737"/>
      <c r="AP89" s="737"/>
      <c r="AQ89" s="737"/>
      <c r="AR89" s="737"/>
      <c r="AS89" s="737"/>
      <c r="AT89" s="737"/>
      <c r="AU89" s="737"/>
      <c r="AV89" s="737"/>
      <c r="AW89" s="737"/>
      <c r="AX89" s="737"/>
      <c r="AY89" s="737"/>
      <c r="AZ89" s="737"/>
      <c r="BA89" s="737"/>
      <c r="BB89" s="737"/>
      <c r="BC89" s="737"/>
      <c r="BD89" s="737"/>
    </row>
    <row r="90" spans="16:56">
      <c r="P90" s="737"/>
      <c r="Q90" s="737"/>
      <c r="R90" s="737"/>
      <c r="S90" s="737"/>
      <c r="T90" s="737"/>
      <c r="U90" s="737"/>
      <c r="V90" s="737"/>
      <c r="W90" s="737"/>
      <c r="X90" s="737"/>
      <c r="Y90" s="737"/>
      <c r="Z90" s="737"/>
      <c r="AA90" s="737"/>
      <c r="AB90" s="737"/>
      <c r="AC90" s="737"/>
      <c r="AD90" s="737"/>
      <c r="AE90" s="737"/>
      <c r="AF90" s="737"/>
      <c r="AG90" s="737"/>
      <c r="AH90" s="737"/>
      <c r="AI90" s="737"/>
      <c r="AJ90" s="737"/>
      <c r="AK90" s="737"/>
      <c r="AL90" s="737"/>
      <c r="AM90" s="737"/>
      <c r="AN90" s="737"/>
      <c r="AO90" s="737"/>
      <c r="AP90" s="737"/>
      <c r="AQ90" s="737"/>
      <c r="AR90" s="737"/>
      <c r="AS90" s="737"/>
      <c r="AT90" s="737"/>
      <c r="AU90" s="737"/>
      <c r="AV90" s="737"/>
      <c r="AW90" s="737"/>
      <c r="AX90" s="737"/>
      <c r="AY90" s="737"/>
      <c r="AZ90" s="737"/>
      <c r="BA90" s="737"/>
      <c r="BB90" s="737"/>
      <c r="BC90" s="737"/>
      <c r="BD90" s="737"/>
    </row>
    <row r="91" spans="16:56">
      <c r="P91" s="737"/>
      <c r="Q91" s="737"/>
      <c r="R91" s="737"/>
      <c r="S91" s="737"/>
      <c r="T91" s="737"/>
      <c r="U91" s="737"/>
      <c r="V91" s="737"/>
      <c r="W91" s="737"/>
      <c r="X91" s="737"/>
      <c r="Y91" s="737"/>
      <c r="Z91" s="737"/>
      <c r="AA91" s="737"/>
      <c r="AB91" s="737"/>
      <c r="AC91" s="737"/>
      <c r="AD91" s="737"/>
      <c r="AE91" s="737"/>
      <c r="AF91" s="737"/>
      <c r="AG91" s="737"/>
      <c r="AH91" s="737"/>
      <c r="AI91" s="737"/>
      <c r="AJ91" s="737"/>
      <c r="AK91" s="737"/>
      <c r="AL91" s="737"/>
      <c r="AM91" s="737"/>
      <c r="AN91" s="737"/>
      <c r="AO91" s="737"/>
      <c r="AP91" s="737"/>
      <c r="AQ91" s="737"/>
      <c r="AR91" s="737"/>
      <c r="AS91" s="737"/>
      <c r="AT91" s="737"/>
      <c r="AU91" s="737"/>
      <c r="AV91" s="737"/>
      <c r="AW91" s="737"/>
      <c r="AX91" s="737"/>
      <c r="AY91" s="737"/>
      <c r="AZ91" s="737"/>
      <c r="BA91" s="737"/>
      <c r="BB91" s="737"/>
      <c r="BC91" s="737"/>
      <c r="BD91" s="737"/>
    </row>
    <row r="92" spans="16:56">
      <c r="P92" s="737"/>
      <c r="Q92" s="737"/>
      <c r="R92" s="737"/>
      <c r="S92" s="737"/>
      <c r="T92" s="737"/>
      <c r="U92" s="737"/>
      <c r="V92" s="737"/>
      <c r="W92" s="737"/>
      <c r="X92" s="737"/>
      <c r="Y92" s="737"/>
      <c r="Z92" s="737"/>
      <c r="AA92" s="737"/>
      <c r="AB92" s="737"/>
      <c r="AC92" s="737"/>
      <c r="AD92" s="737"/>
      <c r="AE92" s="737"/>
      <c r="AF92" s="737"/>
      <c r="AG92" s="737"/>
      <c r="AH92" s="737"/>
      <c r="AI92" s="737"/>
      <c r="AJ92" s="737"/>
      <c r="AK92" s="737"/>
      <c r="AL92" s="737"/>
      <c r="AM92" s="737"/>
      <c r="AN92" s="737"/>
      <c r="AO92" s="737"/>
      <c r="AP92" s="737"/>
      <c r="AQ92" s="737"/>
      <c r="AR92" s="737"/>
      <c r="AS92" s="737"/>
      <c r="AT92" s="737"/>
      <c r="AU92" s="737"/>
      <c r="AV92" s="737"/>
      <c r="AW92" s="737"/>
      <c r="AX92" s="737"/>
      <c r="AY92" s="737"/>
      <c r="AZ92" s="737"/>
      <c r="BA92" s="737"/>
      <c r="BB92" s="737"/>
      <c r="BC92" s="737"/>
      <c r="BD92" s="737"/>
    </row>
    <row r="93" spans="16:56">
      <c r="P93" s="737"/>
      <c r="Q93" s="737"/>
      <c r="R93" s="737"/>
      <c r="S93" s="737"/>
      <c r="T93" s="737"/>
      <c r="U93" s="737"/>
      <c r="V93" s="737"/>
      <c r="W93" s="737"/>
      <c r="X93" s="737"/>
      <c r="Y93" s="737"/>
      <c r="Z93" s="737"/>
      <c r="AA93" s="737"/>
      <c r="AB93" s="737"/>
      <c r="AC93" s="737"/>
      <c r="AD93" s="737"/>
      <c r="AE93" s="737"/>
      <c r="AF93" s="737"/>
      <c r="AG93" s="737"/>
      <c r="AH93" s="737"/>
      <c r="AI93" s="737"/>
      <c r="AJ93" s="737"/>
      <c r="AK93" s="737"/>
      <c r="AL93" s="737"/>
      <c r="AM93" s="737"/>
      <c r="AN93" s="737"/>
      <c r="AO93" s="737"/>
      <c r="AP93" s="737"/>
      <c r="AQ93" s="737"/>
      <c r="AR93" s="737"/>
      <c r="AS93" s="737"/>
      <c r="AT93" s="737"/>
      <c r="AU93" s="737"/>
      <c r="AV93" s="737"/>
      <c r="AW93" s="737"/>
      <c r="AX93" s="737"/>
      <c r="AY93" s="737"/>
      <c r="AZ93" s="737"/>
      <c r="BA93" s="737"/>
      <c r="BB93" s="737"/>
      <c r="BC93" s="737"/>
      <c r="BD93" s="737"/>
    </row>
    <row r="94" spans="16:56">
      <c r="P94" s="737"/>
      <c r="Q94" s="737"/>
      <c r="R94" s="737"/>
      <c r="S94" s="737"/>
      <c r="T94" s="737"/>
      <c r="U94" s="737"/>
      <c r="V94" s="737"/>
      <c r="W94" s="737"/>
      <c r="X94" s="737"/>
      <c r="Y94" s="737"/>
      <c r="Z94" s="737"/>
      <c r="AA94" s="737"/>
      <c r="AB94" s="737"/>
      <c r="AC94" s="737"/>
      <c r="AD94" s="737"/>
      <c r="AE94" s="737"/>
      <c r="AF94" s="737"/>
      <c r="AG94" s="737"/>
      <c r="AH94" s="737"/>
      <c r="AI94" s="737"/>
      <c r="AJ94" s="737"/>
      <c r="AK94" s="737"/>
      <c r="AL94" s="737"/>
      <c r="AM94" s="737"/>
      <c r="AN94" s="737"/>
      <c r="AO94" s="737"/>
      <c r="AP94" s="737"/>
      <c r="AQ94" s="737"/>
      <c r="AR94" s="737"/>
      <c r="AS94" s="737"/>
      <c r="AT94" s="737"/>
      <c r="AU94" s="737"/>
      <c r="AV94" s="737"/>
      <c r="AW94" s="737"/>
      <c r="AX94" s="737"/>
      <c r="AY94" s="737"/>
      <c r="AZ94" s="737"/>
      <c r="BA94" s="737"/>
      <c r="BB94" s="737"/>
      <c r="BC94" s="737"/>
      <c r="BD94" s="737"/>
    </row>
    <row r="95" spans="16:56">
      <c r="P95" s="737"/>
      <c r="Q95" s="737"/>
      <c r="R95" s="737"/>
      <c r="S95" s="737"/>
      <c r="T95" s="737"/>
      <c r="U95" s="737"/>
      <c r="V95" s="737"/>
      <c r="W95" s="737"/>
      <c r="X95" s="737"/>
      <c r="Y95" s="737"/>
      <c r="Z95" s="737"/>
      <c r="AA95" s="737"/>
      <c r="AB95" s="737"/>
      <c r="AC95" s="737"/>
      <c r="AD95" s="737"/>
      <c r="AE95" s="737"/>
      <c r="AF95" s="737"/>
      <c r="AG95" s="737"/>
      <c r="AH95" s="737"/>
      <c r="AI95" s="737"/>
      <c r="AJ95" s="737"/>
      <c r="AK95" s="737"/>
      <c r="AL95" s="737"/>
      <c r="AM95" s="737"/>
      <c r="AN95" s="737"/>
      <c r="AO95" s="737"/>
      <c r="AP95" s="737"/>
      <c r="AQ95" s="737"/>
      <c r="AR95" s="737"/>
      <c r="AS95" s="737"/>
      <c r="AT95" s="737"/>
      <c r="AU95" s="737"/>
      <c r="AV95" s="737"/>
      <c r="AW95" s="737"/>
      <c r="AX95" s="737"/>
      <c r="AY95" s="737"/>
      <c r="AZ95" s="737"/>
      <c r="BA95" s="737"/>
      <c r="BB95" s="737"/>
      <c r="BC95" s="737"/>
      <c r="BD95" s="737"/>
    </row>
    <row r="96" spans="16:56">
      <c r="P96" s="737"/>
      <c r="Q96" s="737"/>
      <c r="R96" s="737"/>
      <c r="S96" s="737"/>
      <c r="T96" s="737"/>
      <c r="U96" s="737"/>
      <c r="V96" s="737"/>
      <c r="W96" s="737"/>
      <c r="X96" s="737"/>
      <c r="Y96" s="737"/>
      <c r="Z96" s="737"/>
      <c r="AA96" s="737"/>
      <c r="AB96" s="737"/>
      <c r="AC96" s="737"/>
      <c r="AD96" s="737"/>
      <c r="AE96" s="737"/>
      <c r="AF96" s="737"/>
      <c r="AG96" s="737"/>
      <c r="AH96" s="737"/>
      <c r="AI96" s="737"/>
      <c r="AJ96" s="737"/>
      <c r="AK96" s="737"/>
      <c r="AL96" s="737"/>
      <c r="AM96" s="737"/>
      <c r="AN96" s="737"/>
      <c r="AO96" s="737"/>
      <c r="AP96" s="737"/>
      <c r="AQ96" s="737"/>
      <c r="AR96" s="737"/>
      <c r="AS96" s="737"/>
      <c r="AT96" s="737"/>
      <c r="AU96" s="737"/>
      <c r="AV96" s="737"/>
      <c r="AW96" s="737"/>
      <c r="AX96" s="737"/>
      <c r="AY96" s="737"/>
      <c r="AZ96" s="737"/>
      <c r="BA96" s="737"/>
      <c r="BB96" s="737"/>
      <c r="BC96" s="737"/>
      <c r="BD96" s="737"/>
    </row>
    <row r="97" spans="51:56">
      <c r="AY97" s="737"/>
      <c r="AZ97" s="737"/>
      <c r="BA97" s="737"/>
      <c r="BB97" s="737"/>
      <c r="BC97" s="737"/>
      <c r="BD97" s="737"/>
    </row>
    <row r="98" spans="51:56">
      <c r="AY98" s="737"/>
      <c r="AZ98" s="737"/>
      <c r="BA98" s="737"/>
      <c r="BB98" s="737"/>
      <c r="BC98" s="737"/>
      <c r="BD98" s="737"/>
    </row>
    <row r="99" spans="51:56">
      <c r="AY99" s="737"/>
      <c r="AZ99" s="737"/>
      <c r="BA99" s="737"/>
      <c r="BB99" s="737"/>
      <c r="BC99" s="737"/>
      <c r="BD99" s="737"/>
    </row>
  </sheetData>
  <customSheetViews>
    <customSheetView guid="{F9015B81-4D5E-47E3-BFA8-A54438E9D1FF}" scale="85" showGridLines="0" topLeftCell="A2">
      <selection activeCell="A3" sqref="A3:XFD3"/>
      <pageMargins left="0.7" right="0.7" top="0.78740157499999996" bottom="0.78740157499999996" header="0.3" footer="0.3"/>
      <pageSetup paperSize="9" orientation="portrait" r:id="rId1"/>
    </customSheetView>
  </customSheetViews>
  <mergeCells count="235">
    <mergeCell ref="P21:R21"/>
    <mergeCell ref="W29:Y29"/>
    <mergeCell ref="W30:Y30"/>
    <mergeCell ref="W21:Y21"/>
    <mergeCell ref="W22:Y22"/>
    <mergeCell ref="W28:Y28"/>
    <mergeCell ref="AD37:AF37"/>
    <mergeCell ref="W32:Y32"/>
    <mergeCell ref="W31:Y31"/>
    <mergeCell ref="AD26:AF26"/>
    <mergeCell ref="W24:Y24"/>
    <mergeCell ref="W25:Y25"/>
    <mergeCell ref="AD25:AF25"/>
    <mergeCell ref="W27:Y27"/>
    <mergeCell ref="AD21:AF21"/>
    <mergeCell ref="AD22:AF22"/>
    <mergeCell ref="AD23:AF23"/>
    <mergeCell ref="AD24:AF24"/>
    <mergeCell ref="AD27:AH27"/>
    <mergeCell ref="W26:Y26"/>
    <mergeCell ref="AY16:BA16"/>
    <mergeCell ref="AK19:AM19"/>
    <mergeCell ref="AR8:AT8"/>
    <mergeCell ref="AY13:BA13"/>
    <mergeCell ref="AY14:BA14"/>
    <mergeCell ref="AY15:BA15"/>
    <mergeCell ref="AY4:BA4"/>
    <mergeCell ref="AY5:BA5"/>
    <mergeCell ref="AY17:BC17"/>
    <mergeCell ref="AY18:BA18"/>
    <mergeCell ref="AY19:BA19"/>
    <mergeCell ref="AK9:AM9"/>
    <mergeCell ref="AK7:AM7"/>
    <mergeCell ref="AK8:AM8"/>
    <mergeCell ref="AK17:AO17"/>
    <mergeCell ref="AK18:AM18"/>
    <mergeCell ref="AR19:AT19"/>
    <mergeCell ref="AR4:AT4"/>
    <mergeCell ref="AR5:AT5"/>
    <mergeCell ref="AK13:AM13"/>
    <mergeCell ref="AK14:AM14"/>
    <mergeCell ref="AK15:AM15"/>
    <mergeCell ref="AK16:AM16"/>
    <mergeCell ref="AR14:AT14"/>
    <mergeCell ref="AR15:AT15"/>
    <mergeCell ref="AR16:AT16"/>
    <mergeCell ref="AR17:AT17"/>
    <mergeCell ref="AR18:AT18"/>
    <mergeCell ref="AR9:AV9"/>
    <mergeCell ref="AR11:AT11"/>
    <mergeCell ref="AR12:AT12"/>
    <mergeCell ref="AR6:AT6"/>
    <mergeCell ref="AR7:AT7"/>
    <mergeCell ref="AR10:AT10"/>
    <mergeCell ref="AY6:BA6"/>
    <mergeCell ref="AY7:BA7"/>
    <mergeCell ref="AY8:BA8"/>
    <mergeCell ref="AY9:BA9"/>
    <mergeCell ref="AY10:BA10"/>
    <mergeCell ref="AY11:BA11"/>
    <mergeCell ref="AY12:BA12"/>
    <mergeCell ref="AR13:AT13"/>
    <mergeCell ref="AK10:AM10"/>
    <mergeCell ref="AK11:AM11"/>
    <mergeCell ref="AK12:AM12"/>
    <mergeCell ref="W20:Y20"/>
    <mergeCell ref="P26:R26"/>
    <mergeCell ref="I30:K30"/>
    <mergeCell ref="I31:K31"/>
    <mergeCell ref="W4:Y4"/>
    <mergeCell ref="W5:Y5"/>
    <mergeCell ref="AK23:AM23"/>
    <mergeCell ref="AD15:AF15"/>
    <mergeCell ref="AD16:AF16"/>
    <mergeCell ref="AD17:AF17"/>
    <mergeCell ref="W14:Y14"/>
    <mergeCell ref="W15:Y15"/>
    <mergeCell ref="W16:Y16"/>
    <mergeCell ref="W13:Y13"/>
    <mergeCell ref="W17:Y17"/>
    <mergeCell ref="W23:Y23"/>
    <mergeCell ref="W18:AA18"/>
    <mergeCell ref="AD18:AF18"/>
    <mergeCell ref="W19:Y19"/>
    <mergeCell ref="AD13:AF13"/>
    <mergeCell ref="AD14:AF14"/>
    <mergeCell ref="AD19:AF19"/>
    <mergeCell ref="AD20:AF20"/>
    <mergeCell ref="I27:M27"/>
    <mergeCell ref="I41:K41"/>
    <mergeCell ref="P3:U3"/>
    <mergeCell ref="P8:R8"/>
    <mergeCell ref="P5:R5"/>
    <mergeCell ref="P6:R6"/>
    <mergeCell ref="P7:R7"/>
    <mergeCell ref="P9:R9"/>
    <mergeCell ref="P11:R11"/>
    <mergeCell ref="P12:R12"/>
    <mergeCell ref="P27:R27"/>
    <mergeCell ref="I36:K36"/>
    <mergeCell ref="I38:K38"/>
    <mergeCell ref="I39:K39"/>
    <mergeCell ref="I40:K40"/>
    <mergeCell ref="P22:R22"/>
    <mergeCell ref="P23:R23"/>
    <mergeCell ref="P25:R25"/>
    <mergeCell ref="I37:K37"/>
    <mergeCell ref="P24:R24"/>
    <mergeCell ref="I34:K34"/>
    <mergeCell ref="I28:K28"/>
    <mergeCell ref="I21:K21"/>
    <mergeCell ref="I32:K32"/>
    <mergeCell ref="P20:R20"/>
    <mergeCell ref="I35:K35"/>
    <mergeCell ref="I33:K33"/>
    <mergeCell ref="I29:K29"/>
    <mergeCell ref="AY30:BA30"/>
    <mergeCell ref="AY31:BA31"/>
    <mergeCell ref="AD28:AF28"/>
    <mergeCell ref="AD29:AF29"/>
    <mergeCell ref="AD30:AF30"/>
    <mergeCell ref="AD31:AF31"/>
    <mergeCell ref="AY29:BA29"/>
    <mergeCell ref="AK26:AM26"/>
    <mergeCell ref="AY27:BA27"/>
    <mergeCell ref="AR20:AT20"/>
    <mergeCell ref="AR21:AT21"/>
    <mergeCell ref="AR22:AT22"/>
    <mergeCell ref="AK28:AM28"/>
    <mergeCell ref="AK24:AM24"/>
    <mergeCell ref="AK25:AM25"/>
    <mergeCell ref="AY22:BA22"/>
    <mergeCell ref="AY23:BA23"/>
    <mergeCell ref="AY24:BA24"/>
    <mergeCell ref="AY25:BA25"/>
    <mergeCell ref="AY26:BA26"/>
    <mergeCell ref="AY28:BA28"/>
    <mergeCell ref="AR23:AT23"/>
    <mergeCell ref="AK27:AM27"/>
    <mergeCell ref="AK21:AM21"/>
    <mergeCell ref="AK22:AM22"/>
    <mergeCell ref="AY21:BA21"/>
    <mergeCell ref="AK20:AM20"/>
    <mergeCell ref="AY20:BA20"/>
    <mergeCell ref="AD38:AF38"/>
    <mergeCell ref="AD39:AF39"/>
    <mergeCell ref="AD40:AF40"/>
    <mergeCell ref="AD41:AF41"/>
    <mergeCell ref="AK29:AM29"/>
    <mergeCell ref="AK30:AM30"/>
    <mergeCell ref="AK31:AM31"/>
    <mergeCell ref="AD32:AF32"/>
    <mergeCell ref="AD33:AF33"/>
    <mergeCell ref="AD34:AF34"/>
    <mergeCell ref="AD35:AF35"/>
    <mergeCell ref="AD36:AF36"/>
    <mergeCell ref="B21:D21"/>
    <mergeCell ref="B23:D23"/>
    <mergeCell ref="B11:D11"/>
    <mergeCell ref="B12:D12"/>
    <mergeCell ref="B13:D13"/>
    <mergeCell ref="B14:D14"/>
    <mergeCell ref="B15:D15"/>
    <mergeCell ref="B16:D16"/>
    <mergeCell ref="B19:D19"/>
    <mergeCell ref="B20:D20"/>
    <mergeCell ref="B22:D22"/>
    <mergeCell ref="B17:D17"/>
    <mergeCell ref="B18:D18"/>
    <mergeCell ref="I16:K16"/>
    <mergeCell ref="I17:K17"/>
    <mergeCell ref="I18:K18"/>
    <mergeCell ref="I19:K19"/>
    <mergeCell ref="I22:K22"/>
    <mergeCell ref="I23:K23"/>
    <mergeCell ref="I24:K24"/>
    <mergeCell ref="I25:K25"/>
    <mergeCell ref="I26:K26"/>
    <mergeCell ref="I20:K20"/>
    <mergeCell ref="P18:R18"/>
    <mergeCell ref="P19:R19"/>
    <mergeCell ref="P16:R16"/>
    <mergeCell ref="P17:R17"/>
    <mergeCell ref="AK6:AM6"/>
    <mergeCell ref="B10:D10"/>
    <mergeCell ref="B9:F9"/>
    <mergeCell ref="AD9:AF9"/>
    <mergeCell ref="AD10:AF10"/>
    <mergeCell ref="W7:Y7"/>
    <mergeCell ref="W8:Y8"/>
    <mergeCell ref="W9:Y9"/>
    <mergeCell ref="W10:Y10"/>
    <mergeCell ref="I6:K6"/>
    <mergeCell ref="P10:R10"/>
    <mergeCell ref="AD11:AF11"/>
    <mergeCell ref="AD12:AF12"/>
    <mergeCell ref="I15:K15"/>
    <mergeCell ref="B6:D6"/>
    <mergeCell ref="B7:D7"/>
    <mergeCell ref="B8:D8"/>
    <mergeCell ref="AD6:AF6"/>
    <mergeCell ref="AD7:AF7"/>
    <mergeCell ref="AD8:AF8"/>
    <mergeCell ref="B2:BD2"/>
    <mergeCell ref="P4:R4"/>
    <mergeCell ref="B4:D4"/>
    <mergeCell ref="BF2:BG2"/>
    <mergeCell ref="AK4:AM4"/>
    <mergeCell ref="AK5:AM5"/>
    <mergeCell ref="B3:G3"/>
    <mergeCell ref="I3:N3"/>
    <mergeCell ref="I4:K4"/>
    <mergeCell ref="AK3:AP3"/>
    <mergeCell ref="AY3:BD3"/>
    <mergeCell ref="B5:D5"/>
    <mergeCell ref="I5:K5"/>
    <mergeCell ref="AR3:AW3"/>
    <mergeCell ref="W3:AB3"/>
    <mergeCell ref="AD4:AF4"/>
    <mergeCell ref="AD5:AF5"/>
    <mergeCell ref="AD3:AI3"/>
    <mergeCell ref="P15:R15"/>
    <mergeCell ref="I13:K13"/>
    <mergeCell ref="I14:K14"/>
    <mergeCell ref="W11:Y11"/>
    <mergeCell ref="W12:Y12"/>
    <mergeCell ref="W6:Y6"/>
    <mergeCell ref="I7:K7"/>
    <mergeCell ref="I8:K8"/>
    <mergeCell ref="I9:K9"/>
    <mergeCell ref="I10:K10"/>
    <mergeCell ref="I11:K11"/>
    <mergeCell ref="I12:K12"/>
    <mergeCell ref="P13:T13"/>
    <mergeCell ref="P14:R14"/>
  </mergeCells>
  <hyperlinks>
    <hyperlink ref="A1" location="MENU!A1" display="MENU" xr:uid="{598B4619-DAA4-4772-ADDB-B8BAF8797683}"/>
  </hyperlinks>
  <pageMargins left="0.7" right="0.7" top="0.78740157499999996" bottom="0.78740157499999996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B59E1-0929-475C-A6A0-3980DA62728D}">
  <sheetPr>
    <tabColor rgb="FF0070C0"/>
  </sheetPr>
  <dimension ref="A1:C135"/>
  <sheetViews>
    <sheetView showGridLines="0" zoomScale="40" zoomScaleNormal="40" workbookViewId="0"/>
  </sheetViews>
  <sheetFormatPr defaultColWidth="8.77734375" defaultRowHeight="14.25"/>
  <cols>
    <col min="1" max="1" width="9.109375" style="737" customWidth="1"/>
    <col min="2" max="2" width="11.109375" style="1419" customWidth="1"/>
    <col min="3" max="12" width="16.5546875" style="737" customWidth="1"/>
    <col min="13" max="13" width="31.44140625" style="737" customWidth="1"/>
    <col min="14" max="16" width="16.5546875" style="737" customWidth="1"/>
    <col min="17" max="16384" width="8.77734375" style="737"/>
  </cols>
  <sheetData>
    <row r="1" spans="1:3" ht="27" customHeight="1">
      <c r="A1" s="107" t="s">
        <v>1</v>
      </c>
      <c r="B1" s="737"/>
    </row>
    <row r="2" spans="1:3">
      <c r="B2" s="737"/>
      <c r="C2" s="123"/>
    </row>
    <row r="3" spans="1:3">
      <c r="B3" s="737"/>
      <c r="C3" s="123"/>
    </row>
    <row r="4" spans="1:3">
      <c r="B4" s="737"/>
      <c r="C4" s="123"/>
    </row>
    <row r="5" spans="1:3">
      <c r="B5" s="737"/>
      <c r="C5" s="123"/>
    </row>
    <row r="6" spans="1:3">
      <c r="B6" s="737"/>
      <c r="C6" s="123"/>
    </row>
    <row r="7" spans="1:3">
      <c r="B7" s="737"/>
      <c r="C7" s="123"/>
    </row>
    <row r="8" spans="1:3">
      <c r="B8" s="737"/>
      <c r="C8" s="123"/>
    </row>
    <row r="9" spans="1:3">
      <c r="B9" s="737"/>
      <c r="C9" s="123"/>
    </row>
    <row r="10" spans="1:3">
      <c r="B10" s="737"/>
      <c r="C10" s="123"/>
    </row>
    <row r="11" spans="1:3">
      <c r="B11" s="737"/>
      <c r="C11" s="123"/>
    </row>
    <row r="12" spans="1:3">
      <c r="B12" s="737"/>
      <c r="C12" s="123"/>
    </row>
    <row r="13" spans="1:3">
      <c r="B13" s="737"/>
      <c r="C13" s="123"/>
    </row>
    <row r="14" spans="1:3">
      <c r="B14" s="737"/>
      <c r="C14" s="123"/>
    </row>
    <row r="15" spans="1:3">
      <c r="B15" s="737"/>
      <c r="C15" s="123"/>
    </row>
    <row r="16" spans="1:3">
      <c r="B16" s="737"/>
      <c r="C16" s="123"/>
    </row>
    <row r="17" spans="2:3">
      <c r="B17" s="737"/>
      <c r="C17" s="123"/>
    </row>
    <row r="18" spans="2:3">
      <c r="B18" s="737"/>
      <c r="C18" s="123"/>
    </row>
    <row r="19" spans="2:3">
      <c r="B19" s="737"/>
      <c r="C19" s="123"/>
    </row>
    <row r="20" spans="2:3">
      <c r="B20" s="737"/>
      <c r="C20" s="123"/>
    </row>
    <row r="21" spans="2:3">
      <c r="B21" s="737"/>
      <c r="C21" s="123"/>
    </row>
    <row r="22" spans="2:3">
      <c r="B22" s="737"/>
      <c r="C22" s="123"/>
    </row>
    <row r="23" spans="2:3">
      <c r="B23" s="737"/>
      <c r="C23" s="123"/>
    </row>
    <row r="24" spans="2:3">
      <c r="B24" s="737"/>
      <c r="C24" s="123"/>
    </row>
    <row r="25" spans="2:3">
      <c r="B25" s="737"/>
      <c r="C25" s="123"/>
    </row>
    <row r="26" spans="2:3">
      <c r="B26" s="737"/>
      <c r="C26" s="123"/>
    </row>
    <row r="27" spans="2:3">
      <c r="B27" s="737"/>
      <c r="C27" s="123"/>
    </row>
    <row r="28" spans="2:3">
      <c r="B28" s="737"/>
      <c r="C28" s="123"/>
    </row>
    <row r="29" spans="2:3">
      <c r="B29" s="737"/>
      <c r="C29" s="123"/>
    </row>
    <row r="30" spans="2:3">
      <c r="B30" s="737"/>
      <c r="C30" s="123"/>
    </row>
    <row r="31" spans="2:3">
      <c r="B31" s="737"/>
      <c r="C31" s="123"/>
    </row>
    <row r="32" spans="2:3">
      <c r="B32" s="737"/>
      <c r="C32" s="123"/>
    </row>
    <row r="33" spans="2:3">
      <c r="B33" s="737"/>
      <c r="C33" s="123"/>
    </row>
    <row r="34" spans="2:3">
      <c r="B34" s="737"/>
      <c r="C34" s="123"/>
    </row>
    <row r="35" spans="2:3">
      <c r="B35" s="737"/>
      <c r="C35" s="123"/>
    </row>
    <row r="36" spans="2:3">
      <c r="B36" s="737"/>
      <c r="C36" s="123"/>
    </row>
    <row r="37" spans="2:3">
      <c r="B37" s="737"/>
      <c r="C37" s="123"/>
    </row>
    <row r="38" spans="2:3">
      <c r="B38" s="737"/>
      <c r="C38" s="123"/>
    </row>
    <row r="39" spans="2:3">
      <c r="B39" s="737"/>
      <c r="C39" s="123"/>
    </row>
    <row r="40" spans="2:3">
      <c r="B40" s="737"/>
      <c r="C40" s="123"/>
    </row>
    <row r="41" spans="2:3">
      <c r="B41" s="737"/>
      <c r="C41" s="123"/>
    </row>
    <row r="42" spans="2:3">
      <c r="B42" s="737"/>
      <c r="C42" s="123"/>
    </row>
    <row r="43" spans="2:3">
      <c r="B43" s="737"/>
      <c r="C43" s="123"/>
    </row>
    <row r="44" spans="2:3">
      <c r="B44" s="737"/>
      <c r="C44" s="123"/>
    </row>
    <row r="45" spans="2:3">
      <c r="B45" s="737"/>
      <c r="C45" s="123"/>
    </row>
    <row r="46" spans="2:3">
      <c r="B46" s="737"/>
      <c r="C46" s="123"/>
    </row>
    <row r="47" spans="2:3">
      <c r="B47" s="737"/>
      <c r="C47" s="123"/>
    </row>
    <row r="48" spans="2:3">
      <c r="B48" s="737"/>
      <c r="C48" s="123"/>
    </row>
    <row r="49" spans="2:3">
      <c r="B49" s="737"/>
      <c r="C49" s="123"/>
    </row>
    <row r="50" spans="2:3">
      <c r="B50" s="737"/>
      <c r="C50" s="123"/>
    </row>
    <row r="51" spans="2:3">
      <c r="B51" s="737"/>
      <c r="C51" s="123"/>
    </row>
    <row r="52" spans="2:3">
      <c r="B52" s="737"/>
      <c r="C52" s="123"/>
    </row>
    <row r="53" spans="2:3">
      <c r="B53" s="737"/>
      <c r="C53" s="123"/>
    </row>
    <row r="54" spans="2:3">
      <c r="B54" s="737"/>
      <c r="C54" s="123"/>
    </row>
    <row r="55" spans="2:3">
      <c r="B55" s="737"/>
      <c r="C55" s="123"/>
    </row>
    <row r="56" spans="2:3">
      <c r="B56" s="737"/>
      <c r="C56" s="123"/>
    </row>
    <row r="57" spans="2:3">
      <c r="B57" s="737"/>
      <c r="C57" s="123"/>
    </row>
    <row r="58" spans="2:3">
      <c r="B58" s="737"/>
      <c r="C58" s="123"/>
    </row>
    <row r="59" spans="2:3">
      <c r="B59" s="737"/>
      <c r="C59" s="123"/>
    </row>
    <row r="60" spans="2:3">
      <c r="B60" s="737"/>
      <c r="C60" s="123"/>
    </row>
    <row r="61" spans="2:3">
      <c r="B61" s="737"/>
      <c r="C61" s="123"/>
    </row>
    <row r="62" spans="2:3">
      <c r="B62" s="737"/>
      <c r="C62" s="123"/>
    </row>
    <row r="63" spans="2:3">
      <c r="B63" s="737"/>
      <c r="C63" s="123"/>
    </row>
    <row r="64" spans="2:3">
      <c r="B64" s="737"/>
      <c r="C64" s="123"/>
    </row>
    <row r="65" spans="2:3">
      <c r="B65" s="737"/>
      <c r="C65" s="123"/>
    </row>
    <row r="66" spans="2:3">
      <c r="B66" s="737"/>
      <c r="C66" s="123"/>
    </row>
    <row r="67" spans="2:3">
      <c r="B67" s="737"/>
      <c r="C67" s="123"/>
    </row>
    <row r="68" spans="2:3">
      <c r="B68" s="737"/>
      <c r="C68" s="123"/>
    </row>
    <row r="69" spans="2:3">
      <c r="B69" s="737"/>
      <c r="C69" s="123"/>
    </row>
    <row r="70" spans="2:3">
      <c r="B70" s="737"/>
      <c r="C70" s="123"/>
    </row>
    <row r="71" spans="2:3">
      <c r="B71" s="737"/>
      <c r="C71" s="123"/>
    </row>
    <row r="72" spans="2:3">
      <c r="B72" s="737"/>
      <c r="C72" s="123"/>
    </row>
    <row r="73" spans="2:3">
      <c r="B73" s="737"/>
      <c r="C73" s="123"/>
    </row>
    <row r="74" spans="2:3">
      <c r="B74" s="737"/>
      <c r="C74" s="123"/>
    </row>
    <row r="75" spans="2:3">
      <c r="B75" s="737"/>
      <c r="C75" s="123"/>
    </row>
    <row r="76" spans="2:3">
      <c r="B76" s="737"/>
      <c r="C76" s="123"/>
    </row>
    <row r="77" spans="2:3">
      <c r="B77" s="737"/>
      <c r="C77" s="123"/>
    </row>
    <row r="78" spans="2:3">
      <c r="B78" s="737"/>
      <c r="C78" s="123"/>
    </row>
    <row r="79" spans="2:3">
      <c r="B79" s="737"/>
      <c r="C79" s="123"/>
    </row>
    <row r="80" spans="2:3">
      <c r="B80" s="737"/>
      <c r="C80" s="123"/>
    </row>
    <row r="81" spans="2:3">
      <c r="B81" s="737"/>
      <c r="C81" s="123"/>
    </row>
    <row r="82" spans="2:3">
      <c r="B82" s="737"/>
      <c r="C82" s="123"/>
    </row>
    <row r="83" spans="2:3">
      <c r="B83" s="737"/>
      <c r="C83" s="123"/>
    </row>
    <row r="84" spans="2:3">
      <c r="B84" s="737"/>
      <c r="C84" s="123"/>
    </row>
    <row r="85" spans="2:3">
      <c r="B85" s="737"/>
      <c r="C85" s="123"/>
    </row>
    <row r="86" spans="2:3">
      <c r="B86" s="737"/>
      <c r="C86" s="123"/>
    </row>
    <row r="87" spans="2:3">
      <c r="B87" s="737"/>
      <c r="C87" s="123"/>
    </row>
    <row r="88" spans="2:3">
      <c r="B88" s="737"/>
      <c r="C88" s="123"/>
    </row>
    <row r="89" spans="2:3">
      <c r="B89" s="737"/>
      <c r="C89" s="123"/>
    </row>
    <row r="90" spans="2:3">
      <c r="B90" s="737"/>
      <c r="C90" s="123"/>
    </row>
    <row r="91" spans="2:3">
      <c r="B91" s="737"/>
      <c r="C91" s="123"/>
    </row>
    <row r="92" spans="2:3">
      <c r="B92" s="737"/>
      <c r="C92" s="123"/>
    </row>
    <row r="93" spans="2:3">
      <c r="B93" s="737"/>
      <c r="C93" s="123"/>
    </row>
    <row r="94" spans="2:3">
      <c r="B94" s="737"/>
      <c r="C94" s="123"/>
    </row>
    <row r="95" spans="2:3">
      <c r="B95" s="737"/>
      <c r="C95" s="123"/>
    </row>
    <row r="96" spans="2:3">
      <c r="B96" s="737"/>
      <c r="C96" s="123"/>
    </row>
    <row r="97" spans="2:3">
      <c r="B97" s="737"/>
      <c r="C97" s="123"/>
    </row>
    <row r="98" spans="2:3">
      <c r="B98" s="737"/>
      <c r="C98" s="123"/>
    </row>
    <row r="99" spans="2:3">
      <c r="B99" s="737"/>
      <c r="C99" s="123"/>
    </row>
    <row r="100" spans="2:3">
      <c r="B100" s="737"/>
      <c r="C100" s="123"/>
    </row>
    <row r="101" spans="2:3">
      <c r="B101" s="737"/>
      <c r="C101" s="123"/>
    </row>
    <row r="102" spans="2:3">
      <c r="B102" s="737"/>
      <c r="C102" s="123"/>
    </row>
    <row r="103" spans="2:3">
      <c r="B103" s="737"/>
      <c r="C103" s="123"/>
    </row>
    <row r="104" spans="2:3">
      <c r="B104" s="737"/>
      <c r="C104" s="123"/>
    </row>
    <row r="105" spans="2:3">
      <c r="B105" s="737"/>
      <c r="C105" s="123"/>
    </row>
    <row r="106" spans="2:3">
      <c r="B106" s="737"/>
      <c r="C106" s="123"/>
    </row>
    <row r="107" spans="2:3">
      <c r="B107" s="737"/>
      <c r="C107" s="123"/>
    </row>
    <row r="108" spans="2:3">
      <c r="B108" s="737"/>
      <c r="C108" s="123"/>
    </row>
    <row r="109" spans="2:3">
      <c r="B109" s="737"/>
      <c r="C109" s="123"/>
    </row>
    <row r="110" spans="2:3">
      <c r="B110" s="737"/>
      <c r="C110" s="123"/>
    </row>
    <row r="111" spans="2:3">
      <c r="B111" s="737"/>
      <c r="C111" s="123"/>
    </row>
    <row r="112" spans="2:3">
      <c r="B112" s="737"/>
      <c r="C112" s="123"/>
    </row>
    <row r="113" spans="2:3">
      <c r="B113" s="737"/>
      <c r="C113" s="123"/>
    </row>
    <row r="114" spans="2:3">
      <c r="B114" s="737"/>
      <c r="C114" s="123"/>
    </row>
    <row r="115" spans="2:3">
      <c r="B115" s="737"/>
      <c r="C115" s="123"/>
    </row>
    <row r="116" spans="2:3">
      <c r="B116" s="737"/>
      <c r="C116" s="123"/>
    </row>
    <row r="117" spans="2:3">
      <c r="B117" s="737"/>
      <c r="C117" s="123"/>
    </row>
    <row r="118" spans="2:3">
      <c r="B118" s="737"/>
      <c r="C118" s="123"/>
    </row>
    <row r="119" spans="2:3">
      <c r="B119" s="737"/>
      <c r="C119" s="123"/>
    </row>
    <row r="120" spans="2:3">
      <c r="B120" s="737"/>
      <c r="C120" s="123"/>
    </row>
    <row r="121" spans="2:3">
      <c r="B121" s="737"/>
      <c r="C121" s="123"/>
    </row>
    <row r="122" spans="2:3">
      <c r="B122" s="737"/>
      <c r="C122" s="123"/>
    </row>
    <row r="123" spans="2:3">
      <c r="B123" s="737"/>
      <c r="C123" s="123"/>
    </row>
    <row r="124" spans="2:3">
      <c r="B124" s="737"/>
      <c r="C124" s="123"/>
    </row>
    <row r="125" spans="2:3">
      <c r="B125" s="737"/>
      <c r="C125" s="123"/>
    </row>
    <row r="126" spans="2:3">
      <c r="B126" s="737"/>
      <c r="C126" s="123"/>
    </row>
    <row r="127" spans="2:3">
      <c r="B127" s="737"/>
      <c r="C127" s="123"/>
    </row>
    <row r="128" spans="2:3">
      <c r="B128" s="737"/>
      <c r="C128" s="123"/>
    </row>
    <row r="129" spans="2:3">
      <c r="B129" s="737"/>
      <c r="C129" s="123"/>
    </row>
    <row r="130" spans="2:3">
      <c r="B130" s="737"/>
      <c r="C130" s="123"/>
    </row>
    <row r="131" spans="2:3">
      <c r="B131" s="737"/>
      <c r="C131" s="123"/>
    </row>
    <row r="132" spans="2:3">
      <c r="B132" s="737"/>
      <c r="C132" s="123"/>
    </row>
    <row r="133" spans="2:3">
      <c r="B133" s="737"/>
      <c r="C133" s="123"/>
    </row>
    <row r="134" spans="2:3">
      <c r="B134" s="737"/>
      <c r="C134" s="123"/>
    </row>
    <row r="135" spans="2:3">
      <c r="B135" s="737"/>
      <c r="C135" s="123"/>
    </row>
  </sheetData>
  <hyperlinks>
    <hyperlink ref="A1" location="MENU!A1" display="MENU" xr:uid="{3B021CDE-CE33-4553-B8EB-6BC8D48C6311}"/>
  </hyperlinks>
  <pageMargins left="0.7" right="0.7" top="0.78740157499999996" bottom="0.78740157499999996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E7B24-E1F1-419A-9804-DE5C35557A19}">
  <sheetPr>
    <tabColor rgb="FF7030A0"/>
  </sheetPr>
  <dimension ref="A1:X38"/>
  <sheetViews>
    <sheetView showGridLines="0" zoomScale="70" zoomScaleNormal="70" workbookViewId="0"/>
  </sheetViews>
  <sheetFormatPr defaultRowHeight="14.25"/>
  <cols>
    <col min="1" max="1" width="8.77734375" style="55"/>
    <col min="5" max="5" width="9.44140625" customWidth="1"/>
    <col min="6" max="6" width="11.21875" customWidth="1"/>
    <col min="7" max="7" width="10.77734375" customWidth="1"/>
    <col min="12" max="12" width="10.33203125" customWidth="1"/>
    <col min="13" max="13" width="11.33203125" customWidth="1"/>
    <col min="14" max="14" width="11.109375" customWidth="1"/>
    <col min="18" max="18" width="12.33203125" customWidth="1"/>
    <col min="19" max="19" width="13.21875" customWidth="1"/>
    <col min="20" max="20" width="12.33203125" customWidth="1"/>
    <col min="21" max="21" width="9.77734375" customWidth="1"/>
    <col min="23" max="23" width="23" customWidth="1"/>
    <col min="24" max="24" width="24" customWidth="1"/>
  </cols>
  <sheetData>
    <row r="1" spans="1:24" s="55" customFormat="1" ht="24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</row>
    <row r="2" spans="1:24" ht="15.75" thickBot="1">
      <c r="A2" s="737"/>
      <c r="B2" s="1622" t="s">
        <v>932</v>
      </c>
      <c r="C2" s="1627"/>
      <c r="D2" s="1627"/>
      <c r="E2" s="1627"/>
      <c r="F2" s="1627"/>
      <c r="G2" s="1627"/>
      <c r="H2" s="1627"/>
      <c r="I2" s="1627"/>
      <c r="J2" s="1627"/>
      <c r="K2" s="1627"/>
      <c r="L2" s="1627"/>
      <c r="M2" s="1627"/>
      <c r="N2" s="1627"/>
      <c r="O2" s="1627"/>
      <c r="P2" s="1627"/>
      <c r="Q2" s="1627"/>
      <c r="R2" s="1627"/>
      <c r="S2" s="1627"/>
      <c r="T2" s="1627"/>
      <c r="U2" s="1627"/>
      <c r="V2" s="737"/>
      <c r="W2" s="1622" t="s">
        <v>880</v>
      </c>
      <c r="X2" s="1623"/>
    </row>
    <row r="3" spans="1:24" ht="15.75" thickBot="1">
      <c r="A3" s="737"/>
      <c r="B3" s="1622" t="s">
        <v>854</v>
      </c>
      <c r="C3" s="1627"/>
      <c r="D3" s="1627"/>
      <c r="E3" s="1627"/>
      <c r="F3" s="1627"/>
      <c r="G3" s="1627"/>
      <c r="H3" s="737"/>
      <c r="I3" s="1622" t="s">
        <v>855</v>
      </c>
      <c r="J3" s="1627"/>
      <c r="K3" s="1627"/>
      <c r="L3" s="1627"/>
      <c r="M3" s="1627"/>
      <c r="N3" s="1627"/>
      <c r="O3" s="737"/>
      <c r="P3" s="1622" t="s">
        <v>856</v>
      </c>
      <c r="Q3" s="1627"/>
      <c r="R3" s="1627"/>
      <c r="S3" s="1627"/>
      <c r="T3" s="1627"/>
      <c r="U3" s="1627"/>
      <c r="V3" s="737"/>
      <c r="W3" s="111" t="s">
        <v>881</v>
      </c>
      <c r="X3" s="111" t="s">
        <v>873</v>
      </c>
    </row>
    <row r="4" spans="1:24" ht="15.75" thickBot="1">
      <c r="A4" s="737"/>
      <c r="B4" s="1622"/>
      <c r="C4" s="1627"/>
      <c r="D4" s="1623"/>
      <c r="E4" s="111" t="s">
        <v>882</v>
      </c>
      <c r="F4" s="111" t="s">
        <v>883</v>
      </c>
      <c r="G4" s="111" t="s">
        <v>884</v>
      </c>
      <c r="H4" s="737"/>
      <c r="I4" s="1622"/>
      <c r="J4" s="1627"/>
      <c r="K4" s="1623"/>
      <c r="L4" s="111" t="s">
        <v>882</v>
      </c>
      <c r="M4" s="111" t="s">
        <v>883</v>
      </c>
      <c r="N4" s="111" t="s">
        <v>884</v>
      </c>
      <c r="O4" s="737"/>
      <c r="P4" s="1622"/>
      <c r="Q4" s="1627"/>
      <c r="R4" s="1623"/>
      <c r="S4" s="111" t="s">
        <v>882</v>
      </c>
      <c r="T4" s="111" t="s">
        <v>883</v>
      </c>
      <c r="U4" s="111" t="s">
        <v>884</v>
      </c>
      <c r="V4" s="737"/>
      <c r="W4" s="129" t="s">
        <v>275</v>
      </c>
      <c r="X4" s="313">
        <f>S14+L12+E11</f>
        <v>5873400</v>
      </c>
    </row>
    <row r="5" spans="1:24">
      <c r="A5" s="737"/>
      <c r="B5" s="1628" t="s">
        <v>933</v>
      </c>
      <c r="C5" s="1629"/>
      <c r="D5" s="1630"/>
      <c r="E5" s="76">
        <v>60000</v>
      </c>
      <c r="F5" s="76">
        <f>E5/12</f>
        <v>5000</v>
      </c>
      <c r="G5" s="76">
        <f>E5/HR!$D$63</f>
        <v>15.936254980079681</v>
      </c>
      <c r="H5" s="737"/>
      <c r="I5" s="1628" t="s">
        <v>934</v>
      </c>
      <c r="J5" s="1629"/>
      <c r="K5" s="1630"/>
      <c r="L5" s="76">
        <v>200000</v>
      </c>
      <c r="M5" s="76">
        <f>L5/12</f>
        <v>16666.666666666668</v>
      </c>
      <c r="N5" s="76">
        <f>L5/HR!$D$63</f>
        <v>53.12084993359894</v>
      </c>
      <c r="O5" s="737"/>
      <c r="P5" s="1628" t="s">
        <v>933</v>
      </c>
      <c r="Q5" s="1629"/>
      <c r="R5" s="1630"/>
      <c r="S5" s="76">
        <v>77000</v>
      </c>
      <c r="T5" s="76">
        <f>S5/12</f>
        <v>6416.666666666667</v>
      </c>
      <c r="U5" s="76">
        <f>S5/HR!$D$63</f>
        <v>20.451527224435591</v>
      </c>
      <c r="V5" s="737"/>
      <c r="W5" s="129" t="s">
        <v>889</v>
      </c>
      <c r="X5" s="313">
        <f>S15+L13+E12</f>
        <v>2067436.7999999998</v>
      </c>
    </row>
    <row r="6" spans="1:24">
      <c r="A6" s="737"/>
      <c r="B6" s="1628" t="s">
        <v>894</v>
      </c>
      <c r="C6" s="1629"/>
      <c r="D6" s="1630"/>
      <c r="E6" s="76">
        <v>36000</v>
      </c>
      <c r="F6" s="76">
        <f>E6/12</f>
        <v>3000</v>
      </c>
      <c r="G6" s="76">
        <f>E6/HR!$D$63</f>
        <v>9.5617529880478092</v>
      </c>
      <c r="H6" s="737"/>
      <c r="I6" s="1628" t="s">
        <v>933</v>
      </c>
      <c r="J6" s="1629"/>
      <c r="K6" s="1630"/>
      <c r="L6" s="76">
        <v>201530</v>
      </c>
      <c r="M6" s="76">
        <f>L6/12</f>
        <v>16794.166666666668</v>
      </c>
      <c r="N6" s="76">
        <f>L6/HR!$D$63</f>
        <v>53.527224435590966</v>
      </c>
      <c r="O6" s="737"/>
      <c r="P6" s="1628" t="s">
        <v>935</v>
      </c>
      <c r="Q6" s="1637"/>
      <c r="R6" s="1630"/>
      <c r="S6" s="76">
        <v>30000</v>
      </c>
      <c r="T6" s="76">
        <f>S6/12</f>
        <v>2500</v>
      </c>
      <c r="U6" s="76">
        <f>S6/HR!$D$63</f>
        <v>7.9681274900398407</v>
      </c>
      <c r="V6" s="737"/>
      <c r="W6" s="129" t="s">
        <v>561</v>
      </c>
      <c r="X6" s="313">
        <f>S16+L14+E13</f>
        <v>587340</v>
      </c>
    </row>
    <row r="7" spans="1:24" ht="15" thickBot="1">
      <c r="A7" s="737"/>
      <c r="B7" s="1628" t="s">
        <v>936</v>
      </c>
      <c r="C7" s="1629"/>
      <c r="D7" s="1630"/>
      <c r="E7" s="76">
        <v>190000</v>
      </c>
      <c r="F7" s="76">
        <f>E7/12</f>
        <v>15833.333333333334</v>
      </c>
      <c r="G7" s="76">
        <f>E7/HR!$D$63</f>
        <v>50.464807436918989</v>
      </c>
      <c r="H7" s="737"/>
      <c r="I7" s="1628" t="s">
        <v>937</v>
      </c>
      <c r="J7" s="1629"/>
      <c r="K7" s="1630"/>
      <c r="L7" s="76">
        <v>84000</v>
      </c>
      <c r="M7" s="76">
        <f>L7/12</f>
        <v>7000</v>
      </c>
      <c r="N7" s="76">
        <f>L7/HR!$D$63</f>
        <v>22.310756972111555</v>
      </c>
      <c r="O7" s="737"/>
      <c r="P7" s="1628" t="s">
        <v>938</v>
      </c>
      <c r="Q7" s="1637"/>
      <c r="R7" s="1630"/>
      <c r="S7" s="76">
        <v>15000</v>
      </c>
      <c r="T7" s="76">
        <f t="shared" ref="T7:T10" si="0">S7/12</f>
        <v>1250</v>
      </c>
      <c r="U7" s="76">
        <f>S7/HR!$D$63</f>
        <v>3.9840637450199203</v>
      </c>
      <c r="V7" s="737"/>
      <c r="W7" s="129" t="s">
        <v>897</v>
      </c>
      <c r="X7" s="313">
        <f>S17+L15+E14</f>
        <v>49000</v>
      </c>
    </row>
    <row r="8" spans="1:24" ht="15" thickBot="1">
      <c r="A8" s="737"/>
      <c r="B8" s="1631" t="s">
        <v>898</v>
      </c>
      <c r="C8" s="1632"/>
      <c r="D8" s="1633"/>
      <c r="E8" s="77">
        <f>SUM(E1:E7)</f>
        <v>286000</v>
      </c>
      <c r="F8" s="77">
        <f>SUM(F1:F7)</f>
        <v>23833.333333333336</v>
      </c>
      <c r="G8" s="77">
        <f>SUM(G1:G7)</f>
        <v>75.962815405046484</v>
      </c>
      <c r="H8" s="737"/>
      <c r="I8" s="1628" t="s">
        <v>894</v>
      </c>
      <c r="J8" s="1629"/>
      <c r="K8" s="1630"/>
      <c r="L8" s="76">
        <v>46000</v>
      </c>
      <c r="M8" s="76">
        <f>L8/12</f>
        <v>3833.3333333333335</v>
      </c>
      <c r="N8" s="76">
        <f>L8/HR!$D$63</f>
        <v>12.217795484727755</v>
      </c>
      <c r="O8" s="737"/>
      <c r="P8" s="1628" t="s">
        <v>939</v>
      </c>
      <c r="Q8" s="1637"/>
      <c r="R8" s="1630"/>
      <c r="S8" s="76">
        <v>10000</v>
      </c>
      <c r="T8" s="76">
        <f t="shared" si="0"/>
        <v>833.33333333333337</v>
      </c>
      <c r="U8" s="76">
        <f>S8/HR!$D$63</f>
        <v>2.6560424966799467</v>
      </c>
      <c r="V8" s="737"/>
      <c r="W8" s="129" t="s">
        <v>901</v>
      </c>
      <c r="X8" s="313">
        <f>S23+L21+E20</f>
        <v>13000</v>
      </c>
    </row>
    <row r="9" spans="1:24" ht="15.75" thickBot="1">
      <c r="A9" s="737"/>
      <c r="B9" s="1622" t="s">
        <v>902</v>
      </c>
      <c r="C9" s="1627"/>
      <c r="D9" s="1627"/>
      <c r="E9" s="1627"/>
      <c r="F9" s="1627"/>
      <c r="G9" s="111">
        <f>'NS + DHM'!B11</f>
        <v>3</v>
      </c>
      <c r="H9" s="737"/>
      <c r="I9" s="1631" t="s">
        <v>898</v>
      </c>
      <c r="J9" s="1632"/>
      <c r="K9" s="1633"/>
      <c r="L9" s="77">
        <f>SUM(L1:L8)</f>
        <v>531530</v>
      </c>
      <c r="M9" s="77">
        <f>SUM(M1:M8)</f>
        <v>44294.166666666672</v>
      </c>
      <c r="N9" s="77">
        <f>SUM(N1:N8)</f>
        <v>141.17662682602923</v>
      </c>
      <c r="O9" s="737"/>
      <c r="P9" s="1628" t="s">
        <v>940</v>
      </c>
      <c r="Q9" s="1637"/>
      <c r="R9" s="1630"/>
      <c r="S9" s="76">
        <v>400000</v>
      </c>
      <c r="T9" s="76">
        <f t="shared" si="0"/>
        <v>33333.333333333336</v>
      </c>
      <c r="U9" s="76">
        <f>S9/HR!$D$63</f>
        <v>106.24169986719788</v>
      </c>
      <c r="V9" s="737"/>
      <c r="W9" s="129" t="s">
        <v>927</v>
      </c>
      <c r="X9" s="313">
        <f>S24+L22+E21+L7+E7</f>
        <v>317000</v>
      </c>
    </row>
    <row r="10" spans="1:24" ht="15.75" thickBot="1">
      <c r="A10" s="737"/>
      <c r="B10" s="1622"/>
      <c r="C10" s="1627"/>
      <c r="D10" s="1623"/>
      <c r="E10" s="111" t="s">
        <v>882</v>
      </c>
      <c r="F10" s="111" t="s">
        <v>883</v>
      </c>
      <c r="G10" s="111" t="s">
        <v>884</v>
      </c>
      <c r="H10" s="737"/>
      <c r="I10" s="1622" t="s">
        <v>902</v>
      </c>
      <c r="J10" s="1627"/>
      <c r="K10" s="1627"/>
      <c r="L10" s="1627"/>
      <c r="M10" s="1627"/>
      <c r="N10" s="111">
        <f>'NS + DHM'!B12</f>
        <v>3</v>
      </c>
      <c r="O10" s="737"/>
      <c r="P10" s="1628" t="s">
        <v>941</v>
      </c>
      <c r="Q10" s="1637"/>
      <c r="R10" s="1630"/>
      <c r="S10" s="76">
        <v>45000</v>
      </c>
      <c r="T10" s="76">
        <f t="shared" si="0"/>
        <v>3750</v>
      </c>
      <c r="U10" s="76">
        <f>S10/HR!$D$63</f>
        <v>11.952191235059761</v>
      </c>
      <c r="V10" s="737"/>
      <c r="W10" s="316" t="s">
        <v>942</v>
      </c>
      <c r="X10" s="313">
        <f>S11</f>
        <v>500000</v>
      </c>
    </row>
    <row r="11" spans="1:24" ht="15.75" thickBot="1">
      <c r="A11" s="737"/>
      <c r="B11" s="1624" t="s">
        <v>943</v>
      </c>
      <c r="C11" s="1625"/>
      <c r="D11" s="1626"/>
      <c r="E11" s="80">
        <f>350*251*7.5*G9</f>
        <v>1976625</v>
      </c>
      <c r="F11" s="76">
        <f>E11/12</f>
        <v>164718.75</v>
      </c>
      <c r="G11" s="76">
        <f>E11/HR!$D$63</f>
        <v>525</v>
      </c>
      <c r="H11" s="737"/>
      <c r="I11" s="1622"/>
      <c r="J11" s="1627"/>
      <c r="K11" s="1623"/>
      <c r="L11" s="111" t="s">
        <v>882</v>
      </c>
      <c r="M11" s="111" t="s">
        <v>883</v>
      </c>
      <c r="N11" s="111" t="s">
        <v>884</v>
      </c>
      <c r="O11" s="737"/>
      <c r="P11" s="1631" t="s">
        <v>898</v>
      </c>
      <c r="Q11" s="1632"/>
      <c r="R11" s="1633"/>
      <c r="S11" s="77">
        <f>SUM(S6:S10)</f>
        <v>500000</v>
      </c>
      <c r="T11" s="77">
        <f>SUM(T6:T10)</f>
        <v>41666.666666666672</v>
      </c>
      <c r="U11" s="77">
        <f>SUM(U6:U10)</f>
        <v>132.80212483399734</v>
      </c>
      <c r="V11" s="737"/>
      <c r="W11" s="316" t="s">
        <v>430</v>
      </c>
      <c r="X11" s="313">
        <f>S18+L16+E15</f>
        <v>15000</v>
      </c>
    </row>
    <row r="12" spans="1:24" ht="15.75" thickBot="1">
      <c r="A12" s="737"/>
      <c r="B12" s="1628" t="s">
        <v>910</v>
      </c>
      <c r="C12" s="1637"/>
      <c r="D12" s="1630"/>
      <c r="E12" s="76">
        <f>E11*HR!D64</f>
        <v>695772</v>
      </c>
      <c r="F12" s="76">
        <f>E12/12</f>
        <v>57981</v>
      </c>
      <c r="G12" s="76">
        <f>E12/HR!$D$63</f>
        <v>184.8</v>
      </c>
      <c r="H12" s="737"/>
      <c r="I12" s="1624" t="s">
        <v>943</v>
      </c>
      <c r="J12" s="1625"/>
      <c r="K12" s="1626"/>
      <c r="L12" s="80">
        <f>350*251*7.5*N10</f>
        <v>1976625</v>
      </c>
      <c r="M12" s="76">
        <f>L12/12</f>
        <v>164718.75</v>
      </c>
      <c r="N12" s="76">
        <f>L12/HR!$D$63</f>
        <v>525</v>
      </c>
      <c r="O12" s="737"/>
      <c r="P12" s="1622" t="s">
        <v>902</v>
      </c>
      <c r="Q12" s="1627"/>
      <c r="R12" s="1627"/>
      <c r="S12" s="1627"/>
      <c r="T12" s="1627"/>
      <c r="U12" s="111">
        <f>'NS + DHM'!B13</f>
        <v>3</v>
      </c>
      <c r="V12" s="737"/>
      <c r="W12" s="316" t="s">
        <v>429</v>
      </c>
      <c r="X12" s="313">
        <f>S19+L17+E16</f>
        <v>15000</v>
      </c>
    </row>
    <row r="13" spans="1:24" ht="17.100000000000001" customHeight="1" thickBot="1">
      <c r="A13" s="737"/>
      <c r="B13" s="1628" t="s">
        <v>561</v>
      </c>
      <c r="C13" s="1637"/>
      <c r="D13" s="1630"/>
      <c r="E13" s="76">
        <f>0.1*E11</f>
        <v>197662.5</v>
      </c>
      <c r="F13" s="76">
        <f t="shared" ref="F13:F21" si="1">E13/12</f>
        <v>16471.875</v>
      </c>
      <c r="G13" s="76">
        <f>E13/HR!$D$63</f>
        <v>52.5</v>
      </c>
      <c r="H13" s="737"/>
      <c r="I13" s="1628" t="s">
        <v>910</v>
      </c>
      <c r="J13" s="1637"/>
      <c r="K13" s="1630"/>
      <c r="L13" s="76">
        <f>L12*HR!D64</f>
        <v>695772</v>
      </c>
      <c r="M13" s="76">
        <f>L13/12</f>
        <v>57981</v>
      </c>
      <c r="N13" s="76">
        <f>L13/HR!$D$63</f>
        <v>184.8</v>
      </c>
      <c r="O13" s="737"/>
      <c r="P13" s="1622"/>
      <c r="Q13" s="1627"/>
      <c r="R13" s="1623"/>
      <c r="S13" s="111" t="s">
        <v>882</v>
      </c>
      <c r="T13" s="111" t="s">
        <v>883</v>
      </c>
      <c r="U13" s="111" t="s">
        <v>884</v>
      </c>
      <c r="V13" s="737"/>
      <c r="W13" s="316" t="s">
        <v>911</v>
      </c>
      <c r="X13" s="313">
        <f>S20+L18+E17</f>
        <v>176850</v>
      </c>
    </row>
    <row r="14" spans="1:24" ht="17.100000000000001" customHeight="1">
      <c r="A14" s="737"/>
      <c r="B14" s="1628" t="s">
        <v>562</v>
      </c>
      <c r="C14" s="1637"/>
      <c r="D14" s="1630"/>
      <c r="E14" s="76">
        <v>16000</v>
      </c>
      <c r="F14" s="76">
        <f t="shared" si="1"/>
        <v>1333.3333333333333</v>
      </c>
      <c r="G14" s="76">
        <f>E14/HR!$D$63</f>
        <v>4.2496679946879148</v>
      </c>
      <c r="H14" s="737"/>
      <c r="I14" s="1628" t="s">
        <v>561</v>
      </c>
      <c r="J14" s="1637"/>
      <c r="K14" s="1630"/>
      <c r="L14" s="76">
        <f>0.1*L12</f>
        <v>197662.5</v>
      </c>
      <c r="M14" s="76">
        <f t="shared" ref="M14:M22" si="2">L14/12</f>
        <v>16471.875</v>
      </c>
      <c r="N14" s="76">
        <f>L14/HR!$D$63</f>
        <v>52.5</v>
      </c>
      <c r="O14" s="737"/>
      <c r="P14" s="1624" t="s">
        <v>944</v>
      </c>
      <c r="Q14" s="1625"/>
      <c r="R14" s="1626"/>
      <c r="S14" s="92">
        <f>251*340*7.5*U12</f>
        <v>1920150</v>
      </c>
      <c r="T14" s="93">
        <f>S14/12</f>
        <v>160012.5</v>
      </c>
      <c r="U14" s="93">
        <f>S14/HR!$D$63</f>
        <v>510</v>
      </c>
      <c r="V14" s="737"/>
      <c r="W14" s="316" t="s">
        <v>904</v>
      </c>
      <c r="X14" s="313">
        <f>S21+L19+E18</f>
        <v>11641.961538461539</v>
      </c>
    </row>
    <row r="15" spans="1:24">
      <c r="A15" s="737"/>
      <c r="B15" s="1628" t="s">
        <v>430</v>
      </c>
      <c r="C15" s="1637"/>
      <c r="D15" s="1630"/>
      <c r="E15" s="76">
        <v>5000</v>
      </c>
      <c r="F15" s="76">
        <f t="shared" si="1"/>
        <v>416.66666666666669</v>
      </c>
      <c r="G15" s="76">
        <f>E15/HR!$D$63</f>
        <v>1.3280212483399734</v>
      </c>
      <c r="H15" s="737"/>
      <c r="I15" s="1628" t="s">
        <v>562</v>
      </c>
      <c r="J15" s="1637"/>
      <c r="K15" s="1630"/>
      <c r="L15" s="76">
        <v>15000</v>
      </c>
      <c r="M15" s="76">
        <f t="shared" si="2"/>
        <v>1250</v>
      </c>
      <c r="N15" s="76">
        <f>L15/HR!$D$63</f>
        <v>3.9840637450199203</v>
      </c>
      <c r="O15" s="737"/>
      <c r="P15" s="1628" t="s">
        <v>910</v>
      </c>
      <c r="Q15" s="1637"/>
      <c r="R15" s="1630"/>
      <c r="S15" s="93">
        <f>S14*HR!D64</f>
        <v>675892.79999999993</v>
      </c>
      <c r="T15" s="93">
        <f>S15/12</f>
        <v>56324.399999999994</v>
      </c>
      <c r="U15" s="93">
        <f>S15/HR!$D$63</f>
        <v>179.51999999999998</v>
      </c>
      <c r="V15" s="737"/>
      <c r="W15" s="323" t="s">
        <v>564</v>
      </c>
      <c r="X15" s="324">
        <f>S22+L20+E19</f>
        <v>810000</v>
      </c>
    </row>
    <row r="16" spans="1:24">
      <c r="A16" s="737"/>
      <c r="B16" s="1628" t="s">
        <v>429</v>
      </c>
      <c r="C16" s="1637"/>
      <c r="D16" s="1630"/>
      <c r="E16" s="76">
        <v>5000</v>
      </c>
      <c r="F16" s="76">
        <f t="shared" si="1"/>
        <v>416.66666666666669</v>
      </c>
      <c r="G16" s="76">
        <f>E16/HR!$D$63</f>
        <v>1.3280212483399734</v>
      </c>
      <c r="H16" s="737"/>
      <c r="I16" s="1628" t="s">
        <v>430</v>
      </c>
      <c r="J16" s="1637"/>
      <c r="K16" s="1630"/>
      <c r="L16" s="76">
        <v>5000</v>
      </c>
      <c r="M16" s="76">
        <f t="shared" si="2"/>
        <v>416.66666666666669</v>
      </c>
      <c r="N16" s="76">
        <f>L16/HR!$D$63</f>
        <v>1.3280212483399734</v>
      </c>
      <c r="O16" s="737"/>
      <c r="P16" s="1628" t="s">
        <v>561</v>
      </c>
      <c r="Q16" s="1637"/>
      <c r="R16" s="1630"/>
      <c r="S16" s="93">
        <f>0.1*S14</f>
        <v>192015</v>
      </c>
      <c r="T16" s="93">
        <f t="shared" ref="T16:T24" si="3">S16/12</f>
        <v>16001.25</v>
      </c>
      <c r="U16" s="93">
        <f>S16/HR!$D$63</f>
        <v>51</v>
      </c>
      <c r="V16" s="737"/>
      <c r="W16" s="323" t="s">
        <v>923</v>
      </c>
      <c r="X16" s="324">
        <f>L8+E6</f>
        <v>82000</v>
      </c>
    </row>
    <row r="17" spans="2:24">
      <c r="B17" s="1628" t="s">
        <v>922</v>
      </c>
      <c r="C17" s="1637"/>
      <c r="D17" s="1630"/>
      <c r="E17" s="76">
        <f>'NS + DHM'!C11*'NS + DHM'!B25</f>
        <v>58950</v>
      </c>
      <c r="F17" s="76">
        <f t="shared" si="1"/>
        <v>4912.5</v>
      </c>
      <c r="G17" s="76">
        <f>E17/HR!$D$63</f>
        <v>15.657370517928287</v>
      </c>
      <c r="H17" s="737"/>
      <c r="I17" s="1628" t="s">
        <v>429</v>
      </c>
      <c r="J17" s="1637"/>
      <c r="K17" s="1630"/>
      <c r="L17" s="76">
        <v>5000</v>
      </c>
      <c r="M17" s="76">
        <f t="shared" si="2"/>
        <v>416.66666666666669</v>
      </c>
      <c r="N17" s="76">
        <f>L17/HR!$D$63</f>
        <v>1.3280212483399734</v>
      </c>
      <c r="O17" s="737"/>
      <c r="P17" s="1628" t="s">
        <v>562</v>
      </c>
      <c r="Q17" s="1637"/>
      <c r="R17" s="1630"/>
      <c r="S17" s="93">
        <v>18000</v>
      </c>
      <c r="T17" s="93">
        <f t="shared" si="3"/>
        <v>1500</v>
      </c>
      <c r="U17" s="93">
        <f>S17/HR!$D$63</f>
        <v>4.7808764940239046</v>
      </c>
      <c r="V17" s="737"/>
      <c r="W17" s="323" t="s">
        <v>438</v>
      </c>
      <c r="X17" s="324">
        <f>S5+L6+E5</f>
        <v>338530</v>
      </c>
    </row>
    <row r="18" spans="2:24" ht="15" thickBot="1">
      <c r="B18" s="1628" t="s">
        <v>904</v>
      </c>
      <c r="C18" s="1629"/>
      <c r="D18" s="1630"/>
      <c r="E18" s="76">
        <f>15*2.3+'NS + DHM'!B29</f>
        <v>3880.6538461538462</v>
      </c>
      <c r="F18" s="76">
        <f t="shared" si="1"/>
        <v>323.3878205128205</v>
      </c>
      <c r="G18" s="76">
        <f>E18/HR!$D$63</f>
        <v>1.03071815302891</v>
      </c>
      <c r="H18" s="737"/>
      <c r="I18" s="1628" t="s">
        <v>922</v>
      </c>
      <c r="J18" s="1637"/>
      <c r="K18" s="1630"/>
      <c r="L18" s="76">
        <f>'NS + DHM'!C12*'NS + DHM'!B25</f>
        <v>58950</v>
      </c>
      <c r="M18" s="76">
        <f t="shared" si="2"/>
        <v>4912.5</v>
      </c>
      <c r="N18" s="76">
        <f>L18/HR!$D$63</f>
        <v>15.657370517928287</v>
      </c>
      <c r="O18" s="737"/>
      <c r="P18" s="1628" t="s">
        <v>430</v>
      </c>
      <c r="Q18" s="1637"/>
      <c r="R18" s="1630"/>
      <c r="S18" s="93">
        <v>5000</v>
      </c>
      <c r="T18" s="93">
        <f t="shared" si="3"/>
        <v>416.66666666666669</v>
      </c>
      <c r="U18" s="93">
        <f>S18/HR!$D$63</f>
        <v>1.3280212483399734</v>
      </c>
      <c r="V18" s="737"/>
      <c r="W18" s="325" t="s">
        <v>945</v>
      </c>
      <c r="X18" s="326">
        <f>SUM(X4:X17)</f>
        <v>10856198.761538463</v>
      </c>
    </row>
    <row r="19" spans="2:24">
      <c r="B19" s="1628" t="s">
        <v>946</v>
      </c>
      <c r="C19" s="1629"/>
      <c r="D19" s="1630"/>
      <c r="E19" s="76">
        <v>260000</v>
      </c>
      <c r="F19" s="76">
        <f>E19/12</f>
        <v>21666.666666666668</v>
      </c>
      <c r="G19" s="76">
        <f>E19/HR!$D$63</f>
        <v>69.057104913678614</v>
      </c>
      <c r="H19" s="737"/>
      <c r="I19" s="1628" t="s">
        <v>904</v>
      </c>
      <c r="J19" s="1629"/>
      <c r="K19" s="1630"/>
      <c r="L19" s="76">
        <f>15*2.3+'NS + DHM'!B29</f>
        <v>3880.6538461538462</v>
      </c>
      <c r="M19" s="76">
        <f t="shared" si="2"/>
        <v>323.3878205128205</v>
      </c>
      <c r="N19" s="76">
        <f>L19/HR!$D$63</f>
        <v>1.03071815302891</v>
      </c>
      <c r="O19" s="737"/>
      <c r="P19" s="1628" t="s">
        <v>429</v>
      </c>
      <c r="Q19" s="1637"/>
      <c r="R19" s="1630"/>
      <c r="S19" s="93">
        <v>5000</v>
      </c>
      <c r="T19" s="93">
        <f t="shared" si="3"/>
        <v>416.66666666666669</v>
      </c>
      <c r="U19" s="93">
        <f>S19/HR!$D$63</f>
        <v>1.3280212483399734</v>
      </c>
      <c r="V19" s="737"/>
      <c r="W19" s="737"/>
      <c r="X19" s="737"/>
    </row>
    <row r="20" spans="2:24">
      <c r="B20" s="1628" t="s">
        <v>901</v>
      </c>
      <c r="C20" s="1637"/>
      <c r="D20" s="1630"/>
      <c r="E20" s="76">
        <v>3200</v>
      </c>
      <c r="F20" s="76">
        <f t="shared" si="1"/>
        <v>266.66666666666669</v>
      </c>
      <c r="G20" s="76">
        <f>E20/HR!$D$63</f>
        <v>0.84993359893758302</v>
      </c>
      <c r="H20" s="737"/>
      <c r="I20" s="1628" t="s">
        <v>946</v>
      </c>
      <c r="J20" s="1629"/>
      <c r="K20" s="1630"/>
      <c r="L20" s="76">
        <v>350000</v>
      </c>
      <c r="M20" s="76">
        <f>L20/12</f>
        <v>29166.666666666668</v>
      </c>
      <c r="N20" s="76">
        <f>L20/HR!$D$63</f>
        <v>92.961487383798143</v>
      </c>
      <c r="O20" s="737"/>
      <c r="P20" s="1628" t="s">
        <v>922</v>
      </c>
      <c r="Q20" s="1637"/>
      <c r="R20" s="1630"/>
      <c r="S20" s="93">
        <f>'NS + DHM'!C13*'NS + DHM'!B25</f>
        <v>58950</v>
      </c>
      <c r="T20" s="93">
        <f t="shared" si="3"/>
        <v>4912.5</v>
      </c>
      <c r="U20" s="93">
        <f>S20/HR!$D$63</f>
        <v>15.657370517928287</v>
      </c>
      <c r="V20" s="737"/>
      <c r="W20" s="737"/>
      <c r="X20" s="737"/>
    </row>
    <row r="21" spans="2:24" ht="15" thickBot="1">
      <c r="B21" s="1638" t="s">
        <v>927</v>
      </c>
      <c r="C21" s="1639"/>
      <c r="D21" s="1640"/>
      <c r="E21" s="76">
        <v>13000</v>
      </c>
      <c r="F21" s="76">
        <f t="shared" si="1"/>
        <v>1083.3333333333333</v>
      </c>
      <c r="G21" s="76">
        <f>E21/HR!$D$63</f>
        <v>3.452855245683931</v>
      </c>
      <c r="H21" s="737"/>
      <c r="I21" s="1628" t="s">
        <v>901</v>
      </c>
      <c r="J21" s="1637"/>
      <c r="K21" s="1630"/>
      <c r="L21" s="76">
        <v>4800</v>
      </c>
      <c r="M21" s="76">
        <f t="shared" si="2"/>
        <v>400</v>
      </c>
      <c r="N21" s="76">
        <f>L21/HR!$D$63</f>
        <v>1.2749003984063745</v>
      </c>
      <c r="O21" s="737"/>
      <c r="P21" s="1628" t="s">
        <v>904</v>
      </c>
      <c r="Q21" s="1629"/>
      <c r="R21" s="1630"/>
      <c r="S21" s="93">
        <f>15*2.3+'NS + DHM'!B29</f>
        <v>3880.6538461538462</v>
      </c>
      <c r="T21" s="93">
        <f t="shared" si="3"/>
        <v>323.3878205128205</v>
      </c>
      <c r="U21" s="93">
        <f>S21/HR!$D$63</f>
        <v>1.03071815302891</v>
      </c>
      <c r="V21" s="737"/>
      <c r="W21" s="737"/>
      <c r="X21" s="737"/>
    </row>
    <row r="22" spans="2:24" ht="15" thickBot="1">
      <c r="B22" s="1631" t="s">
        <v>898</v>
      </c>
      <c r="C22" s="1632"/>
      <c r="D22" s="1633"/>
      <c r="E22" s="77">
        <f>SUM(E11:E21)</f>
        <v>3235090.153846154</v>
      </c>
      <c r="F22" s="77">
        <f>SUM(F11:F21)</f>
        <v>269590.84615384613</v>
      </c>
      <c r="G22" s="77">
        <f>SUM(G11:G21)</f>
        <v>859.2536929206251</v>
      </c>
      <c r="H22" s="737"/>
      <c r="I22" s="1638" t="s">
        <v>927</v>
      </c>
      <c r="J22" s="1639"/>
      <c r="K22" s="1640"/>
      <c r="L22" s="76">
        <v>15000</v>
      </c>
      <c r="M22" s="76">
        <f t="shared" si="2"/>
        <v>1250</v>
      </c>
      <c r="N22" s="76">
        <f>L22/HR!$D$63</f>
        <v>3.9840637450199203</v>
      </c>
      <c r="O22" s="737"/>
      <c r="P22" s="1628" t="s">
        <v>564</v>
      </c>
      <c r="Q22" s="1629"/>
      <c r="R22" s="1630"/>
      <c r="S22" s="93">
        <v>200000</v>
      </c>
      <c r="T22" s="93">
        <f>S22/12</f>
        <v>16666.666666666668</v>
      </c>
      <c r="U22" s="93">
        <f>S22/HR!$D$63</f>
        <v>53.12084993359894</v>
      </c>
      <c r="V22" s="737"/>
      <c r="W22" s="737"/>
      <c r="X22" s="737"/>
    </row>
    <row r="23" spans="2:24" ht="15" thickBot="1">
      <c r="B23" s="1641" t="s">
        <v>928</v>
      </c>
      <c r="C23" s="1642"/>
      <c r="D23" s="1643"/>
      <c r="E23" s="87">
        <f>SUM(E8,E22)</f>
        <v>3521090.153846154</v>
      </c>
      <c r="F23" s="87">
        <f>SUM(F8,F22)</f>
        <v>293424.17948717944</v>
      </c>
      <c r="G23" s="87">
        <f>SUM(G8,G22)</f>
        <v>935.21650832567161</v>
      </c>
      <c r="H23" s="737"/>
      <c r="I23" s="1631" t="s">
        <v>898</v>
      </c>
      <c r="J23" s="1632"/>
      <c r="K23" s="1633"/>
      <c r="L23" s="77">
        <f>SUM(L12:L22)</f>
        <v>3327690.153846154</v>
      </c>
      <c r="M23" s="77">
        <f>SUM(M12:M22)</f>
        <v>277307.51282051281</v>
      </c>
      <c r="N23" s="77">
        <f>SUM(N12:N22)</f>
        <v>883.84864643988158</v>
      </c>
      <c r="O23" s="737"/>
      <c r="P23" s="1628" t="s">
        <v>901</v>
      </c>
      <c r="Q23" s="1637"/>
      <c r="R23" s="1630"/>
      <c r="S23" s="93">
        <v>5000</v>
      </c>
      <c r="T23" s="93">
        <f t="shared" si="3"/>
        <v>416.66666666666669</v>
      </c>
      <c r="U23" s="93">
        <f>S23/HR!$D$63</f>
        <v>1.3280212483399734</v>
      </c>
      <c r="V23" s="737"/>
      <c r="W23" s="737"/>
      <c r="X23" s="737"/>
    </row>
    <row r="24" spans="2:24" ht="15" thickBot="1">
      <c r="B24" s="737"/>
      <c r="C24" s="737"/>
      <c r="D24" s="737"/>
      <c r="E24" s="737"/>
      <c r="F24" s="737"/>
      <c r="G24" s="737"/>
      <c r="H24" s="737"/>
      <c r="I24" s="1641" t="s">
        <v>928</v>
      </c>
      <c r="J24" s="1642"/>
      <c r="K24" s="1643"/>
      <c r="L24" s="87">
        <f>SUM(L9,L23)</f>
        <v>3859220.153846154</v>
      </c>
      <c r="M24" s="87">
        <f>SUM(M9,M23)</f>
        <v>321601.6794871795</v>
      </c>
      <c r="N24" s="87">
        <f>SUM(N9,N23)</f>
        <v>1025.0252732659108</v>
      </c>
      <c r="O24" s="54"/>
      <c r="P24" s="1638" t="s">
        <v>927</v>
      </c>
      <c r="Q24" s="1639"/>
      <c r="R24" s="1640"/>
      <c r="S24" s="93">
        <v>15000</v>
      </c>
      <c r="T24" s="93">
        <f t="shared" si="3"/>
        <v>1250</v>
      </c>
      <c r="U24" s="93">
        <f>S24/HR!$D$63</f>
        <v>3.9840637450199203</v>
      </c>
      <c r="V24" s="737"/>
      <c r="W24" s="737"/>
      <c r="X24" s="737"/>
    </row>
    <row r="25" spans="2:24" ht="15" thickBot="1">
      <c r="B25" s="737"/>
      <c r="C25" s="737"/>
      <c r="D25" s="737"/>
      <c r="E25" s="737"/>
      <c r="F25" s="737"/>
      <c r="G25" s="737"/>
      <c r="H25" s="737"/>
      <c r="I25" s="737"/>
      <c r="J25" s="737"/>
      <c r="K25" s="54"/>
      <c r="L25" s="54"/>
      <c r="M25" s="54"/>
      <c r="N25" s="54"/>
      <c r="O25" s="42"/>
      <c r="P25" s="1631" t="s">
        <v>898</v>
      </c>
      <c r="Q25" s="1632"/>
      <c r="R25" s="1633"/>
      <c r="S25" s="94">
        <f>SUM(S14:S24)</f>
        <v>3098888.4538461538</v>
      </c>
      <c r="T25" s="94">
        <f>SUM(T14:T24)</f>
        <v>258240.70448717944</v>
      </c>
      <c r="U25" s="94">
        <f>SUM(U14:U24)</f>
        <v>823.07794258861986</v>
      </c>
      <c r="V25" s="737"/>
      <c r="W25" s="737"/>
      <c r="X25" s="737"/>
    </row>
    <row r="26" spans="2:24" ht="15" thickBot="1">
      <c r="B26" s="737"/>
      <c r="C26" s="737"/>
      <c r="D26" s="737"/>
      <c r="E26" s="737"/>
      <c r="F26" s="737"/>
      <c r="G26" s="737"/>
      <c r="H26" s="737"/>
      <c r="I26" s="737"/>
      <c r="J26" s="737"/>
      <c r="K26" s="54"/>
      <c r="L26" s="54"/>
      <c r="M26" s="54"/>
      <c r="N26" s="54"/>
      <c r="O26" s="54"/>
      <c r="P26" s="1641" t="s">
        <v>928</v>
      </c>
      <c r="Q26" s="1642"/>
      <c r="R26" s="1643"/>
      <c r="S26" s="95">
        <f>SUM(S25,S11)</f>
        <v>3598888.4538461538</v>
      </c>
      <c r="T26" s="95">
        <f>SUM(T25,T11)</f>
        <v>299907.37115384609</v>
      </c>
      <c r="U26" s="95">
        <f>SUM(U25,U11)</f>
        <v>955.88006742261723</v>
      </c>
      <c r="V26" s="737"/>
      <c r="W26" s="737"/>
      <c r="X26" s="737"/>
    </row>
    <row r="27" spans="2:24">
      <c r="B27" s="737"/>
      <c r="C27" s="737"/>
      <c r="D27" s="737"/>
      <c r="E27" s="737"/>
      <c r="F27" s="737"/>
      <c r="G27" s="737"/>
      <c r="H27" s="737"/>
      <c r="I27" s="737"/>
      <c r="J27" s="737"/>
      <c r="K27" s="54"/>
      <c r="L27" s="54"/>
      <c r="M27" s="54"/>
      <c r="N27" s="54"/>
      <c r="O27" s="54"/>
      <c r="P27" s="737"/>
      <c r="Q27" s="737"/>
      <c r="R27" s="737"/>
      <c r="S27" s="737"/>
      <c r="T27" s="737"/>
      <c r="U27" s="737"/>
      <c r="V27" s="737"/>
      <c r="W27" s="737"/>
      <c r="X27" s="737"/>
    </row>
    <row r="28" spans="2:24">
      <c r="B28" s="737"/>
      <c r="C28" s="737"/>
      <c r="D28" s="737"/>
      <c r="E28" s="737"/>
      <c r="F28" s="737"/>
      <c r="G28" s="737"/>
      <c r="H28" s="737"/>
      <c r="I28" s="737"/>
      <c r="J28" s="737"/>
      <c r="K28" s="737"/>
      <c r="L28" s="737"/>
      <c r="M28" s="737"/>
      <c r="N28" s="737"/>
      <c r="O28" s="54"/>
      <c r="P28" s="737"/>
      <c r="Q28" s="737"/>
      <c r="R28" s="737"/>
      <c r="S28" s="737"/>
      <c r="T28" s="737"/>
      <c r="U28" s="737"/>
      <c r="V28" s="737"/>
      <c r="W28" s="737"/>
      <c r="X28" s="737"/>
    </row>
    <row r="29" spans="2:24">
      <c r="B29" s="737"/>
      <c r="C29" s="737"/>
      <c r="D29" s="737"/>
      <c r="E29" s="737"/>
      <c r="F29" s="737"/>
      <c r="G29" s="737"/>
      <c r="H29" s="737"/>
      <c r="I29" s="737"/>
      <c r="J29" s="737"/>
      <c r="K29" s="737"/>
      <c r="L29" s="737"/>
      <c r="M29" s="737"/>
      <c r="N29" s="737"/>
      <c r="O29" s="737"/>
      <c r="P29" s="737"/>
      <c r="Q29" s="737"/>
      <c r="R29" s="737"/>
      <c r="S29" s="737"/>
      <c r="T29" s="737"/>
      <c r="U29" s="737"/>
      <c r="V29" s="737"/>
      <c r="W29" s="737"/>
      <c r="X29" s="737"/>
    </row>
    <row r="30" spans="2:24">
      <c r="B30" s="737"/>
      <c r="C30" s="737"/>
      <c r="D30" s="737"/>
      <c r="E30" s="737"/>
      <c r="F30" s="737"/>
      <c r="G30" s="737"/>
      <c r="H30" s="737"/>
      <c r="I30" s="737"/>
      <c r="J30" s="737"/>
      <c r="K30" s="737"/>
      <c r="L30" s="737"/>
      <c r="M30" s="737"/>
      <c r="N30" s="737"/>
      <c r="O30" s="737"/>
      <c r="P30" s="737"/>
      <c r="Q30" s="737"/>
      <c r="R30" s="737"/>
      <c r="S30" s="737"/>
      <c r="T30" s="737"/>
      <c r="U30" s="737"/>
      <c r="V30" s="737"/>
      <c r="W30" s="737"/>
      <c r="X30" s="737"/>
    </row>
    <row r="31" spans="2:24">
      <c r="B31" s="737"/>
      <c r="C31" s="737"/>
      <c r="D31" s="737"/>
      <c r="E31" s="737"/>
      <c r="F31" s="737"/>
      <c r="G31" s="737"/>
      <c r="H31" s="737"/>
      <c r="I31" s="737"/>
      <c r="J31" s="737"/>
      <c r="K31" s="737"/>
      <c r="L31" s="737"/>
      <c r="M31" s="737"/>
      <c r="N31" s="737"/>
      <c r="O31" s="737"/>
      <c r="P31" s="737"/>
      <c r="Q31" s="737"/>
      <c r="R31" s="737"/>
      <c r="S31" s="737"/>
      <c r="T31" s="737"/>
      <c r="U31" s="737"/>
      <c r="V31" s="737"/>
      <c r="W31" s="737"/>
      <c r="X31" s="737"/>
    </row>
    <row r="32" spans="2:24">
      <c r="B32" s="737"/>
      <c r="C32" s="737"/>
      <c r="D32" s="737"/>
      <c r="E32" s="737"/>
      <c r="F32" s="737"/>
      <c r="G32" s="737"/>
      <c r="H32" s="737"/>
      <c r="I32" s="737"/>
      <c r="J32" s="737"/>
      <c r="K32" s="737"/>
      <c r="L32" s="737"/>
      <c r="M32" s="737"/>
      <c r="N32" s="737"/>
      <c r="O32" s="737"/>
      <c r="P32" s="737"/>
      <c r="Q32" s="737"/>
      <c r="R32" s="737"/>
      <c r="S32" s="737"/>
      <c r="T32" s="737"/>
      <c r="U32" s="737"/>
      <c r="V32" s="737"/>
      <c r="W32" s="737"/>
      <c r="X32" s="737"/>
    </row>
    <row r="33" spans="2:21">
      <c r="B33" s="737"/>
      <c r="C33" s="737"/>
      <c r="D33" s="737"/>
      <c r="E33" s="737"/>
      <c r="F33" s="737"/>
      <c r="G33" s="737"/>
      <c r="H33" s="737"/>
      <c r="I33" s="737"/>
      <c r="J33" s="737"/>
      <c r="K33" s="737"/>
      <c r="L33" s="737"/>
      <c r="M33" s="737"/>
      <c r="N33" s="737"/>
      <c r="O33" s="737"/>
      <c r="P33" s="737"/>
      <c r="Q33" s="737"/>
      <c r="R33" s="737"/>
      <c r="S33" s="737"/>
      <c r="T33" s="737"/>
      <c r="U33" s="737"/>
    </row>
    <row r="34" spans="2:21">
      <c r="B34" s="737"/>
      <c r="C34" s="737"/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737"/>
      <c r="S34" s="737"/>
      <c r="T34" s="737"/>
      <c r="U34" s="737"/>
    </row>
    <row r="35" spans="2:21">
      <c r="B35" s="737"/>
      <c r="C35" s="737"/>
      <c r="D35" s="737"/>
      <c r="E35" s="737"/>
      <c r="F35" s="737"/>
      <c r="G35" s="737"/>
      <c r="H35" s="737"/>
      <c r="I35" s="737"/>
      <c r="J35" s="737"/>
      <c r="K35" s="737"/>
      <c r="L35" s="737"/>
      <c r="M35" s="737"/>
      <c r="N35" s="737"/>
      <c r="O35" s="737"/>
      <c r="P35" s="737"/>
      <c r="Q35" s="737"/>
      <c r="R35" s="737"/>
      <c r="S35" s="737"/>
      <c r="T35" s="737"/>
      <c r="U35" s="737"/>
    </row>
    <row r="36" spans="2:21">
      <c r="B36" s="737"/>
      <c r="C36" s="737"/>
      <c r="D36" s="737"/>
      <c r="E36" s="737"/>
      <c r="F36" s="737"/>
      <c r="G36" s="737"/>
      <c r="H36" s="737"/>
      <c r="I36" s="737"/>
      <c r="J36" s="737"/>
      <c r="K36" s="737"/>
      <c r="L36" s="737"/>
      <c r="M36" s="737"/>
      <c r="N36" s="737"/>
      <c r="O36" s="737"/>
      <c r="P36" s="737"/>
      <c r="Q36" s="737"/>
      <c r="R36" s="737"/>
      <c r="S36" s="737"/>
      <c r="T36" s="737"/>
      <c r="U36" s="737"/>
    </row>
    <row r="37" spans="2:21">
      <c r="B37" s="737"/>
      <c r="C37" s="737"/>
      <c r="D37" s="737"/>
      <c r="E37" s="737"/>
      <c r="F37" s="737"/>
      <c r="G37" s="737"/>
      <c r="H37" s="737"/>
      <c r="I37" s="737"/>
      <c r="J37" s="737"/>
      <c r="K37" s="737"/>
      <c r="L37" s="737"/>
      <c r="M37" s="737"/>
      <c r="N37" s="737"/>
      <c r="O37" s="737"/>
      <c r="P37" s="737"/>
      <c r="Q37" s="737"/>
      <c r="R37" s="737"/>
      <c r="S37" s="737"/>
      <c r="T37" s="737"/>
      <c r="U37" s="737"/>
    </row>
    <row r="38" spans="2:21">
      <c r="B38" s="737"/>
      <c r="C38" s="737"/>
      <c r="D38" s="737"/>
      <c r="E38" s="737"/>
      <c r="F38" s="737"/>
      <c r="G38" s="737"/>
      <c r="H38" s="737"/>
      <c r="I38" s="737"/>
      <c r="J38" s="737"/>
      <c r="K38" s="737"/>
      <c r="L38" s="737"/>
      <c r="M38" s="737"/>
      <c r="N38" s="737"/>
      <c r="O38" s="737"/>
      <c r="P38" s="737"/>
      <c r="Q38" s="737"/>
      <c r="R38" s="737"/>
      <c r="S38" s="737"/>
      <c r="T38" s="737"/>
      <c r="U38" s="737"/>
    </row>
  </sheetData>
  <customSheetViews>
    <customSheetView guid="{F9015B81-4D5E-47E3-BFA8-A54438E9D1FF}" scale="70" showGridLines="0">
      <pageMargins left="0.7" right="0.7" top="0.75" bottom="0.75" header="0.3" footer="0.3"/>
    </customSheetView>
  </customSheetViews>
  <mergeCells count="69">
    <mergeCell ref="I18:K18"/>
    <mergeCell ref="I21:K21"/>
    <mergeCell ref="B23:D23"/>
    <mergeCell ref="I24:K24"/>
    <mergeCell ref="P26:R26"/>
    <mergeCell ref="B18:D18"/>
    <mergeCell ref="I19:K19"/>
    <mergeCell ref="P21:R21"/>
    <mergeCell ref="I23:K23"/>
    <mergeCell ref="I22:K22"/>
    <mergeCell ref="P23:R23"/>
    <mergeCell ref="P24:R24"/>
    <mergeCell ref="P25:R25"/>
    <mergeCell ref="P18:R18"/>
    <mergeCell ref="P19:R19"/>
    <mergeCell ref="P20:R20"/>
    <mergeCell ref="B17:D17"/>
    <mergeCell ref="B20:D20"/>
    <mergeCell ref="B21:D21"/>
    <mergeCell ref="B22:D22"/>
    <mergeCell ref="B19:D19"/>
    <mergeCell ref="P13:R13"/>
    <mergeCell ref="I10:M10"/>
    <mergeCell ref="I12:K12"/>
    <mergeCell ref="I13:K13"/>
    <mergeCell ref="B16:D16"/>
    <mergeCell ref="B15:D15"/>
    <mergeCell ref="B11:D11"/>
    <mergeCell ref="B12:D12"/>
    <mergeCell ref="B13:D13"/>
    <mergeCell ref="B14:D14"/>
    <mergeCell ref="B10:D10"/>
    <mergeCell ref="P17:R17"/>
    <mergeCell ref="P14:R14"/>
    <mergeCell ref="P15:R15"/>
    <mergeCell ref="P16:R16"/>
    <mergeCell ref="I15:K15"/>
    <mergeCell ref="I16:K16"/>
    <mergeCell ref="I17:K17"/>
    <mergeCell ref="W2:X2"/>
    <mergeCell ref="P9:R9"/>
    <mergeCell ref="B2:U2"/>
    <mergeCell ref="P3:U3"/>
    <mergeCell ref="P4:R4"/>
    <mergeCell ref="B3:G3"/>
    <mergeCell ref="I3:N3"/>
    <mergeCell ref="I7:K7"/>
    <mergeCell ref="B4:D4"/>
    <mergeCell ref="B5:D5"/>
    <mergeCell ref="B6:D6"/>
    <mergeCell ref="B7:D7"/>
    <mergeCell ref="B8:D8"/>
    <mergeCell ref="B9:F9"/>
    <mergeCell ref="I20:K20"/>
    <mergeCell ref="P22:R22"/>
    <mergeCell ref="I4:K4"/>
    <mergeCell ref="I9:K9"/>
    <mergeCell ref="I8:K8"/>
    <mergeCell ref="I5:K5"/>
    <mergeCell ref="I6:K6"/>
    <mergeCell ref="P5:R5"/>
    <mergeCell ref="I11:K11"/>
    <mergeCell ref="P6:R6"/>
    <mergeCell ref="P7:R7"/>
    <mergeCell ref="P8:R8"/>
    <mergeCell ref="I14:K14"/>
    <mergeCell ref="P10:R10"/>
    <mergeCell ref="P11:R11"/>
    <mergeCell ref="P12:T12"/>
  </mergeCells>
  <hyperlinks>
    <hyperlink ref="A1" location="MENU!A1" display="MENU" xr:uid="{75E4FFB1-8C16-4EB2-A748-36A36C53C961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139DB-D4A5-442E-892D-00B6934DCFDD}">
  <sheetPr>
    <tabColor rgb="FF7030A0"/>
  </sheetPr>
  <dimension ref="A1:L44"/>
  <sheetViews>
    <sheetView showGridLines="0" zoomScaleNormal="100" workbookViewId="0"/>
  </sheetViews>
  <sheetFormatPr defaultRowHeight="14.25"/>
  <cols>
    <col min="1" max="1" width="8.77734375" style="55"/>
    <col min="6" max="6" width="12.109375" customWidth="1"/>
    <col min="7" max="7" width="13.33203125" customWidth="1"/>
    <col min="8" max="8" width="11.77734375" customWidth="1"/>
    <col min="9" max="9" width="19.33203125" customWidth="1"/>
    <col min="10" max="10" width="18.44140625" customWidth="1"/>
  </cols>
  <sheetData>
    <row r="1" spans="1:12" s="55" customFormat="1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</row>
    <row r="2" spans="1:12" ht="15.75" thickBot="1">
      <c r="A2" s="737"/>
      <c r="B2" s="1622" t="s">
        <v>947</v>
      </c>
      <c r="C2" s="1627"/>
      <c r="D2" s="1627"/>
      <c r="E2" s="1627"/>
      <c r="F2" s="1627"/>
      <c r="G2" s="1623"/>
      <c r="H2" s="49"/>
      <c r="I2" s="1622" t="s">
        <v>880</v>
      </c>
      <c r="J2" s="1623"/>
      <c r="K2" s="737"/>
      <c r="L2" s="737"/>
    </row>
    <row r="3" spans="1:12" ht="15.75" thickBot="1">
      <c r="A3" s="737"/>
      <c r="B3" s="1622" t="s">
        <v>857</v>
      </c>
      <c r="C3" s="1627"/>
      <c r="D3" s="1627"/>
      <c r="E3" s="1627"/>
      <c r="F3" s="1627"/>
      <c r="G3" s="1623"/>
      <c r="H3" s="49"/>
      <c r="I3" s="111" t="s">
        <v>881</v>
      </c>
      <c r="J3" s="111" t="s">
        <v>873</v>
      </c>
      <c r="K3" s="737"/>
      <c r="L3" s="737"/>
    </row>
    <row r="4" spans="1:12" ht="15.75" customHeight="1">
      <c r="A4" s="737"/>
      <c r="B4" s="1628" t="s">
        <v>905</v>
      </c>
      <c r="C4" s="1629"/>
      <c r="D4" s="1630"/>
      <c r="E4" s="76">
        <v>53000</v>
      </c>
      <c r="F4" s="76">
        <f>E4/12</f>
        <v>4416.666666666667</v>
      </c>
      <c r="G4" s="76">
        <f>E4/HR!$D$63</f>
        <v>14.077025232403718</v>
      </c>
      <c r="H4" s="49"/>
      <c r="I4" s="129" t="s">
        <v>275</v>
      </c>
      <c r="J4" s="313">
        <f>E10</f>
        <v>3388500</v>
      </c>
      <c r="K4" s="737"/>
      <c r="L4" s="737"/>
    </row>
    <row r="5" spans="1:12" ht="18" customHeight="1">
      <c r="A5" s="737"/>
      <c r="B5" s="1628" t="s">
        <v>948</v>
      </c>
      <c r="C5" s="1629"/>
      <c r="D5" s="1630"/>
      <c r="E5" s="76">
        <v>60000</v>
      </c>
      <c r="F5" s="76">
        <f>E5/12</f>
        <v>5000</v>
      </c>
      <c r="G5" s="76">
        <f>E5/HR!$D$63</f>
        <v>15.936254980079681</v>
      </c>
      <c r="H5" s="49"/>
      <c r="I5" s="129" t="s">
        <v>889</v>
      </c>
      <c r="J5" s="313">
        <f>E11</f>
        <v>1192752</v>
      </c>
      <c r="K5" s="737"/>
      <c r="L5" s="737"/>
    </row>
    <row r="6" spans="1:12" ht="14.25" customHeight="1" thickBot="1">
      <c r="A6" s="737"/>
      <c r="B6" s="1628" t="s">
        <v>949</v>
      </c>
      <c r="C6" s="1629"/>
      <c r="D6" s="1630"/>
      <c r="E6" s="76">
        <v>86000</v>
      </c>
      <c r="F6" s="76">
        <f>E6/12</f>
        <v>7166.666666666667</v>
      </c>
      <c r="G6" s="76">
        <f>E6/HR!$D$63</f>
        <v>22.841965471447544</v>
      </c>
      <c r="H6" s="49"/>
      <c r="I6" s="129" t="s">
        <v>561</v>
      </c>
      <c r="J6" s="313">
        <f>E12</f>
        <v>338850</v>
      </c>
      <c r="K6" s="737"/>
      <c r="L6" s="737"/>
    </row>
    <row r="7" spans="1:12" ht="14.25" customHeight="1" thickBot="1">
      <c r="A7" s="737"/>
      <c r="B7" s="1631" t="s">
        <v>898</v>
      </c>
      <c r="C7" s="1632"/>
      <c r="D7" s="1633"/>
      <c r="E7" s="77">
        <f>SUM(E4:E6)</f>
        <v>199000</v>
      </c>
      <c r="F7" s="77">
        <f>SUM(F4:F6)</f>
        <v>16583.333333333336</v>
      </c>
      <c r="G7" s="77">
        <f>SUM(G4:G6)</f>
        <v>52.855245683930946</v>
      </c>
      <c r="H7" s="49"/>
      <c r="I7" s="129" t="s">
        <v>897</v>
      </c>
      <c r="J7" s="313">
        <f>E13</f>
        <v>65000</v>
      </c>
      <c r="K7" s="737"/>
      <c r="L7" s="737"/>
    </row>
    <row r="8" spans="1:12" ht="14.25" customHeight="1" thickBot="1">
      <c r="A8" s="737"/>
      <c r="B8" s="1622" t="s">
        <v>902</v>
      </c>
      <c r="C8" s="1627"/>
      <c r="D8" s="1627"/>
      <c r="E8" s="1627"/>
      <c r="F8" s="1623"/>
      <c r="G8" s="111">
        <f>'NS + DHM'!B14</f>
        <v>5</v>
      </c>
      <c r="H8" s="49"/>
      <c r="I8" s="129" t="s">
        <v>901</v>
      </c>
      <c r="J8" s="313">
        <f>E19</f>
        <v>4700</v>
      </c>
      <c r="K8" s="737"/>
      <c r="L8" s="737"/>
    </row>
    <row r="9" spans="1:12" ht="14.25" customHeight="1" thickBot="1">
      <c r="A9" s="737"/>
      <c r="B9" s="1622"/>
      <c r="C9" s="1627"/>
      <c r="D9" s="1623"/>
      <c r="E9" s="111" t="s">
        <v>882</v>
      </c>
      <c r="F9" s="111" t="s">
        <v>883</v>
      </c>
      <c r="G9" s="111" t="s">
        <v>884</v>
      </c>
      <c r="H9" s="49"/>
      <c r="I9" s="129" t="s">
        <v>927</v>
      </c>
      <c r="J9" s="313">
        <f>E20+E14+E5+E6</f>
        <v>221000</v>
      </c>
      <c r="K9" s="737"/>
      <c r="L9" s="737"/>
    </row>
    <row r="10" spans="1:12" ht="14.25" customHeight="1">
      <c r="A10" s="737"/>
      <c r="B10" s="1624" t="s">
        <v>950</v>
      </c>
      <c r="C10" s="1625"/>
      <c r="D10" s="1626"/>
      <c r="E10" s="76">
        <f>360*251*7.5*G8</f>
        <v>3388500</v>
      </c>
      <c r="F10" s="76">
        <f>E10/12</f>
        <v>282375</v>
      </c>
      <c r="G10" s="76">
        <f>E10/HR!$D$63</f>
        <v>900</v>
      </c>
      <c r="H10" s="49"/>
      <c r="I10" s="314" t="s">
        <v>430</v>
      </c>
      <c r="J10" s="315">
        <f>E15</f>
        <v>10000</v>
      </c>
      <c r="K10" s="737"/>
      <c r="L10" s="737"/>
    </row>
    <row r="11" spans="1:12" ht="14.25" customHeight="1">
      <c r="A11" s="737"/>
      <c r="B11" s="1628" t="s">
        <v>910</v>
      </c>
      <c r="C11" s="1637"/>
      <c r="D11" s="1630"/>
      <c r="E11" s="76">
        <f>E10*HR!D64</f>
        <v>1192752</v>
      </c>
      <c r="F11" s="76">
        <f>E11/12</f>
        <v>99396</v>
      </c>
      <c r="G11" s="76">
        <f>E11/HR!$D$63</f>
        <v>316.8</v>
      </c>
      <c r="H11" s="49"/>
      <c r="I11" s="316" t="s">
        <v>429</v>
      </c>
      <c r="J11" s="315">
        <f>E16</f>
        <v>6500</v>
      </c>
      <c r="K11" s="737"/>
      <c r="L11" s="737"/>
    </row>
    <row r="12" spans="1:12" ht="14.25" customHeight="1">
      <c r="A12" s="737"/>
      <c r="B12" s="1628" t="s">
        <v>912</v>
      </c>
      <c r="C12" s="1637"/>
      <c r="D12" s="1630"/>
      <c r="E12" s="76">
        <f>0.1*E10</f>
        <v>338850</v>
      </c>
      <c r="F12" s="76">
        <f t="shared" ref="F12:F20" si="0">E12/12</f>
        <v>28237.5</v>
      </c>
      <c r="G12" s="76">
        <f>E12/HR!$D$63</f>
        <v>90</v>
      </c>
      <c r="H12" s="49"/>
      <c r="I12" s="314" t="s">
        <v>922</v>
      </c>
      <c r="J12" s="315">
        <f>E17</f>
        <v>58950</v>
      </c>
      <c r="K12" s="737"/>
      <c r="L12" s="1359"/>
    </row>
    <row r="13" spans="1:12" ht="14.25" customHeight="1">
      <c r="A13" s="737"/>
      <c r="B13" s="1628" t="s">
        <v>913</v>
      </c>
      <c r="C13" s="1637"/>
      <c r="D13" s="1630"/>
      <c r="E13" s="76">
        <v>65000</v>
      </c>
      <c r="F13" s="76">
        <f t="shared" si="0"/>
        <v>5416.666666666667</v>
      </c>
      <c r="G13" s="76">
        <f>E13/HR!$D$63</f>
        <v>17.264276228419654</v>
      </c>
      <c r="H13" s="49"/>
      <c r="I13" s="317" t="s">
        <v>904</v>
      </c>
      <c r="J13" s="318">
        <f>E18</f>
        <v>3880.6538461538462</v>
      </c>
      <c r="K13" s="737"/>
      <c r="L13" s="737"/>
    </row>
    <row r="14" spans="1:12" ht="14.25" customHeight="1">
      <c r="A14" s="737"/>
      <c r="B14" s="1628" t="s">
        <v>915</v>
      </c>
      <c r="C14" s="1637"/>
      <c r="D14" s="1630"/>
      <c r="E14" s="76">
        <v>56000</v>
      </c>
      <c r="F14" s="76">
        <f t="shared" si="0"/>
        <v>4666.666666666667</v>
      </c>
      <c r="G14" s="76">
        <f>E14/HR!$D$63</f>
        <v>14.873837981407702</v>
      </c>
      <c r="H14" s="49"/>
      <c r="I14" s="319" t="s">
        <v>951</v>
      </c>
      <c r="J14" s="320">
        <f>E4</f>
        <v>53000</v>
      </c>
      <c r="K14" s="737"/>
      <c r="L14" s="737"/>
    </row>
    <row r="15" spans="1:12" ht="14.25" customHeight="1" thickBot="1">
      <c r="A15" s="737"/>
      <c r="B15" s="1644" t="s">
        <v>430</v>
      </c>
      <c r="C15" s="1645"/>
      <c r="D15" s="1646"/>
      <c r="E15" s="76">
        <v>10000</v>
      </c>
      <c r="F15" s="76">
        <f t="shared" si="0"/>
        <v>833.33333333333337</v>
      </c>
      <c r="G15" s="76">
        <f>E15/HR!$D$63</f>
        <v>2.6560424966799467</v>
      </c>
      <c r="H15" s="49"/>
      <c r="I15" s="321" t="s">
        <v>271</v>
      </c>
      <c r="J15" s="322">
        <f>SUM(J4:J14)</f>
        <v>5343132.653846154</v>
      </c>
      <c r="K15" s="737"/>
      <c r="L15" s="737"/>
    </row>
    <row r="16" spans="1:12" ht="14.25" customHeight="1">
      <c r="A16" s="737"/>
      <c r="B16" s="1628" t="s">
        <v>429</v>
      </c>
      <c r="C16" s="1637"/>
      <c r="D16" s="1630"/>
      <c r="E16" s="76">
        <v>6500</v>
      </c>
      <c r="F16" s="76">
        <f t="shared" si="0"/>
        <v>541.66666666666663</v>
      </c>
      <c r="G16" s="76">
        <f>E16/HR!$D$63</f>
        <v>1.7264276228419655</v>
      </c>
      <c r="H16" s="49"/>
      <c r="I16" s="141"/>
      <c r="J16" s="44"/>
      <c r="K16" s="737"/>
      <c r="L16" s="737"/>
    </row>
    <row r="17" spans="2:12" ht="15" customHeight="1">
      <c r="B17" s="1628" t="s">
        <v>922</v>
      </c>
      <c r="C17" s="1637"/>
      <c r="D17" s="1630"/>
      <c r="E17" s="76">
        <f>'NS + DHM'!C14*'NS + DHM'!B25</f>
        <v>58950</v>
      </c>
      <c r="F17" s="76">
        <f t="shared" si="0"/>
        <v>4912.5</v>
      </c>
      <c r="G17" s="76">
        <f>E17/HR!$D$63</f>
        <v>15.657370517928287</v>
      </c>
      <c r="H17" s="49"/>
      <c r="I17" s="141"/>
      <c r="J17" s="44"/>
      <c r="K17" s="737"/>
      <c r="L17" s="737"/>
    </row>
    <row r="18" spans="2:12" ht="14.25" customHeight="1">
      <c r="B18" s="1628" t="s">
        <v>904</v>
      </c>
      <c r="C18" s="1629"/>
      <c r="D18" s="1630"/>
      <c r="E18" s="76">
        <f>15*2.3+'NS + DHM'!B29</f>
        <v>3880.6538461538462</v>
      </c>
      <c r="F18" s="76">
        <f t="shared" si="0"/>
        <v>323.3878205128205</v>
      </c>
      <c r="G18" s="76">
        <f>E18/HR!$D$63</f>
        <v>1.03071815302891</v>
      </c>
      <c r="H18" s="49"/>
      <c r="I18" s="141"/>
      <c r="J18" s="44"/>
      <c r="K18" s="737"/>
      <c r="L18" s="737"/>
    </row>
    <row r="19" spans="2:12" ht="14.25" customHeight="1">
      <c r="B19" s="1628" t="s">
        <v>901</v>
      </c>
      <c r="C19" s="1637"/>
      <c r="D19" s="1630"/>
      <c r="E19" s="76">
        <v>4700</v>
      </c>
      <c r="F19" s="76">
        <f t="shared" si="0"/>
        <v>391.66666666666669</v>
      </c>
      <c r="G19" s="76">
        <f>E19/HR!$D$63</f>
        <v>1.248339973439575</v>
      </c>
      <c r="H19" s="49"/>
      <c r="I19" s="141"/>
      <c r="J19" s="44"/>
      <c r="K19" s="737"/>
      <c r="L19" s="737"/>
    </row>
    <row r="20" spans="2:12" ht="14.25" customHeight="1" thickBot="1">
      <c r="B20" s="1638" t="s">
        <v>927</v>
      </c>
      <c r="C20" s="1639"/>
      <c r="D20" s="1640"/>
      <c r="E20" s="76">
        <v>19000</v>
      </c>
      <c r="F20" s="76">
        <f t="shared" si="0"/>
        <v>1583.3333333333333</v>
      </c>
      <c r="G20" s="76">
        <f>E20/HR!$D$63</f>
        <v>5.046480743691899</v>
      </c>
      <c r="H20" s="49"/>
      <c r="I20" s="141"/>
      <c r="J20" s="44"/>
      <c r="K20" s="737"/>
      <c r="L20" s="737"/>
    </row>
    <row r="21" spans="2:12" ht="14.25" customHeight="1" thickBot="1">
      <c r="B21" s="1631" t="s">
        <v>898</v>
      </c>
      <c r="C21" s="1632"/>
      <c r="D21" s="1633"/>
      <c r="E21" s="77">
        <f t="shared" ref="E21:F21" si="1">SUM(E10:E20)</f>
        <v>5144132.653846154</v>
      </c>
      <c r="F21" s="77">
        <f t="shared" si="1"/>
        <v>428677.72115384619</v>
      </c>
      <c r="G21" s="77">
        <f>SUM(G10:G20)</f>
        <v>1366.303493717438</v>
      </c>
      <c r="H21" s="49">
        <f>E22/2000</f>
        <v>2671.5663269230772</v>
      </c>
      <c r="I21" s="141"/>
      <c r="J21" s="44"/>
      <c r="K21" s="737"/>
      <c r="L21" s="737"/>
    </row>
    <row r="22" spans="2:12" ht="14.25" customHeight="1" thickBot="1">
      <c r="B22" s="1641" t="s">
        <v>928</v>
      </c>
      <c r="C22" s="1642"/>
      <c r="D22" s="1643"/>
      <c r="E22" s="87">
        <f>SUM(E21,E7)</f>
        <v>5343132.653846154</v>
      </c>
      <c r="F22" s="87">
        <f>SUM(F21,F7)</f>
        <v>445261.0544871795</v>
      </c>
      <c r="G22" s="87">
        <f>SUM(G21,G7)</f>
        <v>1419.1587394013688</v>
      </c>
      <c r="H22" s="49"/>
      <c r="I22" s="141"/>
      <c r="J22" s="44"/>
      <c r="K22" s="737"/>
      <c r="L22" s="737"/>
    </row>
    <row r="23" spans="2:12" ht="15" customHeight="1">
      <c r="B23" s="49"/>
      <c r="C23" s="49"/>
      <c r="D23" s="49"/>
      <c r="E23" s="49"/>
      <c r="F23" s="49"/>
      <c r="G23" s="49"/>
      <c r="H23" s="49"/>
      <c r="I23" s="49"/>
      <c r="J23" s="44"/>
      <c r="K23" s="737"/>
      <c r="L23" s="737"/>
    </row>
    <row r="24" spans="2:12" ht="14.25" customHeight="1">
      <c r="B24" s="49"/>
      <c r="C24" s="49"/>
      <c r="D24" s="49"/>
      <c r="E24" s="49"/>
      <c r="F24" s="49"/>
      <c r="G24" s="49"/>
      <c r="H24" s="49"/>
      <c r="I24" s="49"/>
      <c r="J24" s="44"/>
      <c r="K24" s="737"/>
      <c r="L24" s="737"/>
    </row>
    <row r="25" spans="2:12" ht="14.25" customHeight="1">
      <c r="B25" s="49"/>
      <c r="C25" s="49"/>
      <c r="D25" s="49"/>
      <c r="E25" s="49"/>
      <c r="F25" s="49"/>
      <c r="G25" s="49"/>
      <c r="H25" s="49"/>
      <c r="I25" s="49"/>
      <c r="J25" s="44"/>
      <c r="K25" s="737"/>
      <c r="L25" s="737"/>
    </row>
    <row r="26" spans="2:12" ht="14.25" customHeight="1">
      <c r="B26" s="49"/>
      <c r="C26" s="49"/>
      <c r="D26" s="49"/>
      <c r="E26" s="49"/>
      <c r="F26" s="49"/>
      <c r="G26" s="49"/>
      <c r="H26" s="49"/>
      <c r="I26" s="49"/>
      <c r="J26" s="44"/>
      <c r="K26" s="737"/>
      <c r="L26" s="737"/>
    </row>
    <row r="27" spans="2:12" ht="14.25" customHeight="1">
      <c r="B27" s="49"/>
      <c r="C27" s="49"/>
      <c r="D27" s="49"/>
      <c r="E27" s="49"/>
      <c r="F27" s="49"/>
      <c r="G27" s="49"/>
      <c r="H27" s="49"/>
      <c r="I27" s="49"/>
      <c r="J27" s="44"/>
      <c r="K27" s="737"/>
      <c r="L27" s="737"/>
    </row>
    <row r="28" spans="2:12" ht="14.25" customHeight="1">
      <c r="B28" s="49"/>
      <c r="C28" s="49"/>
      <c r="D28" s="49"/>
      <c r="E28" s="49"/>
      <c r="F28" s="49"/>
      <c r="G28" s="49"/>
      <c r="H28" s="49"/>
      <c r="I28" s="49"/>
      <c r="J28" s="44"/>
      <c r="K28" s="737"/>
      <c r="L28" s="737"/>
    </row>
    <row r="29" spans="2:12" ht="14.25" customHeight="1">
      <c r="B29" s="49"/>
      <c r="C29" s="49"/>
      <c r="D29" s="49"/>
      <c r="E29" s="49"/>
      <c r="F29" s="49"/>
      <c r="G29" s="49"/>
      <c r="H29" s="49"/>
      <c r="I29" s="49"/>
      <c r="J29" s="44"/>
      <c r="K29" s="737"/>
      <c r="L29" s="737"/>
    </row>
    <row r="30" spans="2:12" ht="14.25" customHeight="1">
      <c r="B30" s="49"/>
      <c r="C30" s="49"/>
      <c r="D30" s="49"/>
      <c r="E30" s="49"/>
      <c r="F30" s="49"/>
      <c r="G30" s="49"/>
      <c r="H30" s="49"/>
      <c r="I30" s="49"/>
      <c r="J30" s="44"/>
      <c r="K30" s="737"/>
      <c r="L30" s="737"/>
    </row>
    <row r="31" spans="2:12" ht="14.25" customHeight="1">
      <c r="B31" s="49"/>
      <c r="C31" s="49"/>
      <c r="D31" s="49"/>
      <c r="E31" s="49"/>
      <c r="F31" s="49"/>
      <c r="G31" s="49"/>
      <c r="H31" s="49"/>
      <c r="I31" s="49"/>
      <c r="J31" s="44"/>
      <c r="K31" s="737"/>
      <c r="L31" s="737"/>
    </row>
    <row r="32" spans="2:12" ht="14.25" customHeight="1">
      <c r="B32" s="49"/>
      <c r="C32" s="49"/>
      <c r="D32" s="49"/>
      <c r="E32" s="49"/>
      <c r="F32" s="49"/>
      <c r="G32" s="49"/>
      <c r="H32" s="49"/>
      <c r="I32" s="49"/>
      <c r="J32" s="44"/>
      <c r="K32" s="737"/>
      <c r="L32" s="737"/>
    </row>
    <row r="33" spans="2:10" ht="15" customHeight="1">
      <c r="B33" s="49"/>
      <c r="C33" s="49"/>
      <c r="D33" s="49"/>
      <c r="E33" s="49"/>
      <c r="F33" s="49"/>
      <c r="G33" s="49"/>
      <c r="H33" s="49"/>
      <c r="I33" s="49"/>
      <c r="J33" s="44"/>
    </row>
    <row r="34" spans="2:10" ht="14.25" customHeight="1">
      <c r="B34" s="49"/>
      <c r="C34" s="49"/>
      <c r="D34" s="49"/>
      <c r="E34" s="49"/>
      <c r="F34" s="49"/>
      <c r="G34" s="49"/>
      <c r="H34" s="49"/>
      <c r="I34" s="49"/>
      <c r="J34" s="44"/>
    </row>
    <row r="35" spans="2:10" ht="14.25" customHeight="1">
      <c r="B35" s="49"/>
      <c r="C35" s="49"/>
      <c r="D35" s="49"/>
      <c r="E35" s="49"/>
      <c r="F35" s="49"/>
      <c r="G35" s="49"/>
      <c r="H35" s="49"/>
      <c r="I35" s="49"/>
      <c r="J35" s="44"/>
    </row>
    <row r="36" spans="2:10" ht="14.25" customHeight="1">
      <c r="B36" s="49"/>
      <c r="C36" s="49"/>
      <c r="D36" s="49"/>
      <c r="E36" s="49"/>
      <c r="F36" s="49"/>
      <c r="G36" s="49"/>
      <c r="H36" s="49"/>
      <c r="I36" s="49"/>
      <c r="J36" s="44"/>
    </row>
    <row r="37" spans="2:10" ht="15">
      <c r="B37" s="49"/>
      <c r="C37" s="49"/>
      <c r="D37" s="49"/>
      <c r="E37" s="49"/>
      <c r="F37" s="49"/>
      <c r="G37" s="49"/>
      <c r="H37" s="44"/>
      <c r="I37" s="44"/>
      <c r="J37" s="44"/>
    </row>
    <row r="38" spans="2:10" ht="15">
      <c r="B38" s="49"/>
      <c r="C38" s="49"/>
      <c r="D38" s="49"/>
      <c r="E38" s="49"/>
      <c r="F38" s="49"/>
      <c r="G38" s="49"/>
      <c r="H38" s="44"/>
      <c r="I38" s="44"/>
      <c r="J38" s="44"/>
    </row>
    <row r="39" spans="2:10" ht="15">
      <c r="B39" s="49"/>
      <c r="C39" s="49"/>
      <c r="D39" s="49"/>
      <c r="E39" s="49"/>
      <c r="F39" s="49"/>
      <c r="G39" s="49"/>
      <c r="H39" s="44"/>
      <c r="I39" s="44"/>
      <c r="J39" s="44"/>
    </row>
    <row r="40" spans="2:10" ht="15">
      <c r="B40" s="49"/>
      <c r="C40" s="49"/>
      <c r="D40" s="49"/>
      <c r="E40" s="49"/>
      <c r="F40" s="49"/>
      <c r="G40" s="49"/>
      <c r="H40" s="44"/>
      <c r="I40" s="44"/>
      <c r="J40" s="44"/>
    </row>
    <row r="41" spans="2:10">
      <c r="B41" s="44"/>
      <c r="C41" s="44"/>
      <c r="D41" s="44"/>
      <c r="E41" s="44"/>
      <c r="F41" s="44"/>
      <c r="G41" s="44"/>
      <c r="H41" s="737"/>
      <c r="I41" s="737"/>
      <c r="J41" s="737"/>
    </row>
    <row r="42" spans="2:10">
      <c r="B42" s="44"/>
      <c r="C42" s="44"/>
      <c r="D42" s="44"/>
      <c r="E42" s="44"/>
      <c r="F42" s="44"/>
      <c r="G42" s="44"/>
      <c r="H42" s="737"/>
      <c r="I42" s="737"/>
      <c r="J42" s="737"/>
    </row>
    <row r="43" spans="2:10">
      <c r="B43" s="44"/>
      <c r="C43" s="44"/>
      <c r="D43" s="44"/>
      <c r="E43" s="44"/>
      <c r="F43" s="44"/>
      <c r="G43" s="44"/>
      <c r="H43" s="737"/>
      <c r="I43" s="737"/>
      <c r="J43" s="737"/>
    </row>
    <row r="44" spans="2:10">
      <c r="B44" s="44"/>
      <c r="C44" s="44"/>
      <c r="D44" s="44"/>
      <c r="E44" s="44"/>
      <c r="F44" s="44"/>
      <c r="G44" s="44"/>
      <c r="H44" s="737"/>
      <c r="I44" s="737"/>
      <c r="J44" s="737"/>
    </row>
  </sheetData>
  <customSheetViews>
    <customSheetView guid="{F9015B81-4D5E-47E3-BFA8-A54438E9D1FF}" showGridLines="0">
      <pageMargins left="0.7" right="0.7" top="0.75" bottom="0.75" header="0.3" footer="0.3"/>
      <pageSetup paperSize="9" orientation="portrait" r:id="rId1"/>
    </customSheetView>
  </customSheetViews>
  <mergeCells count="22">
    <mergeCell ref="B21:D21"/>
    <mergeCell ref="B22:D22"/>
    <mergeCell ref="I2:J2"/>
    <mergeCell ref="B16:D16"/>
    <mergeCell ref="B17:D17"/>
    <mergeCell ref="B18:D18"/>
    <mergeCell ref="B19:D19"/>
    <mergeCell ref="B20:D20"/>
    <mergeCell ref="B11:D11"/>
    <mergeCell ref="B12:D12"/>
    <mergeCell ref="B13:D13"/>
    <mergeCell ref="B14:D14"/>
    <mergeCell ref="B15:D15"/>
    <mergeCell ref="B8:F8"/>
    <mergeCell ref="B5:D5"/>
    <mergeCell ref="B10:D10"/>
    <mergeCell ref="B2:G2"/>
    <mergeCell ref="B6:D6"/>
    <mergeCell ref="B4:D4"/>
    <mergeCell ref="B9:D9"/>
    <mergeCell ref="B7:D7"/>
    <mergeCell ref="B3:G3"/>
  </mergeCells>
  <hyperlinks>
    <hyperlink ref="A1" location="MENU!A1" display="MENU" xr:uid="{1B0F87CA-674A-4DF9-8299-BD687ACADA02}"/>
  </hyperlinks>
  <pageMargins left="0.7" right="0.7" top="0.75" bottom="0.75" header="0.3" footer="0.3"/>
  <pageSetup paperSize="9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17631-D55C-4F14-8F34-CCE1FCF2E718}">
  <sheetPr>
    <tabColor rgb="FF7030A0"/>
  </sheetPr>
  <dimension ref="A1:AD23"/>
  <sheetViews>
    <sheetView showGridLines="0" zoomScaleNormal="100" workbookViewId="0">
      <selection activeCell="I20" sqref="I20"/>
    </sheetView>
  </sheetViews>
  <sheetFormatPr defaultRowHeight="14.25"/>
  <cols>
    <col min="1" max="1" width="8.77734375" style="55"/>
    <col min="9" max="9" width="22.77734375" customWidth="1"/>
    <col min="10" max="10" width="19.33203125" customWidth="1"/>
    <col min="23" max="23" width="10.33203125" customWidth="1"/>
  </cols>
  <sheetData>
    <row r="1" spans="1:30" s="55" customFormat="1" ht="24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</row>
    <row r="2" spans="1:30" ht="15.75" thickBot="1">
      <c r="A2" s="737"/>
      <c r="B2" s="1622" t="s">
        <v>952</v>
      </c>
      <c r="C2" s="1627"/>
      <c r="D2" s="1627"/>
      <c r="E2" s="1627"/>
      <c r="F2" s="1627"/>
      <c r="G2" s="1623"/>
      <c r="H2" s="737"/>
      <c r="I2" s="1622" t="s">
        <v>880</v>
      </c>
      <c r="J2" s="1623"/>
      <c r="K2" s="737"/>
      <c r="L2" s="737"/>
      <c r="M2" s="737"/>
      <c r="N2" s="737"/>
      <c r="O2" s="737"/>
      <c r="P2" s="737"/>
      <c r="Q2" s="737"/>
      <c r="R2" s="737"/>
      <c r="S2" s="737"/>
      <c r="T2" s="737"/>
      <c r="U2" s="737"/>
      <c r="V2" s="737"/>
      <c r="W2" s="737"/>
      <c r="X2" s="737"/>
      <c r="Y2" s="737"/>
      <c r="Z2" s="737"/>
      <c r="AA2" s="737"/>
      <c r="AB2" s="737"/>
      <c r="AC2" s="737"/>
      <c r="AD2" s="737"/>
    </row>
    <row r="3" spans="1:30" ht="15.75" thickBot="1">
      <c r="A3" s="737"/>
      <c r="B3" s="1622" t="s">
        <v>858</v>
      </c>
      <c r="C3" s="1627"/>
      <c r="D3" s="1627"/>
      <c r="E3" s="1627"/>
      <c r="F3" s="1627"/>
      <c r="G3" s="1623"/>
      <c r="H3" s="1362"/>
      <c r="I3" s="111" t="s">
        <v>881</v>
      </c>
      <c r="J3" s="111" t="s">
        <v>873</v>
      </c>
      <c r="K3" s="49"/>
      <c r="L3" s="49"/>
      <c r="M3" s="49"/>
      <c r="N3" s="49"/>
      <c r="O3" s="1362"/>
      <c r="P3" s="49"/>
      <c r="Q3" s="49"/>
      <c r="R3" s="49"/>
      <c r="S3" s="49"/>
      <c r="T3" s="49"/>
      <c r="U3" s="49"/>
      <c r="V3" s="1362"/>
      <c r="W3" s="49"/>
      <c r="X3" s="49"/>
      <c r="Y3" s="49"/>
      <c r="Z3" s="49"/>
      <c r="AA3" s="49"/>
      <c r="AB3" s="49"/>
      <c r="AC3" s="54"/>
      <c r="AD3" s="737"/>
    </row>
    <row r="4" spans="1:30" ht="15">
      <c r="A4" s="737"/>
      <c r="B4" s="1628" t="s">
        <v>894</v>
      </c>
      <c r="C4" s="1637"/>
      <c r="D4" s="1630"/>
      <c r="E4" s="76">
        <v>45000</v>
      </c>
      <c r="F4" s="76">
        <f>E4/12</f>
        <v>3750</v>
      </c>
      <c r="G4" s="76">
        <f>E4/HR!$D$63</f>
        <v>11.952191235059761</v>
      </c>
      <c r="H4" s="1362"/>
      <c r="I4" s="129" t="s">
        <v>275</v>
      </c>
      <c r="J4" s="313">
        <f>E10</f>
        <v>5873400</v>
      </c>
      <c r="K4" s="49"/>
      <c r="L4" s="49"/>
      <c r="M4" s="49"/>
      <c r="N4" s="49"/>
      <c r="O4" s="1362"/>
      <c r="P4" s="49"/>
      <c r="Q4" s="49"/>
      <c r="R4" s="49"/>
      <c r="S4" s="49"/>
      <c r="T4" s="49"/>
      <c r="U4" s="49"/>
      <c r="V4" s="1362"/>
      <c r="W4" s="49"/>
      <c r="X4" s="49"/>
      <c r="Y4" s="49"/>
      <c r="Z4" s="49"/>
      <c r="AA4" s="49"/>
      <c r="AB4" s="49"/>
      <c r="AC4" s="54"/>
      <c r="AD4" s="737"/>
    </row>
    <row r="5" spans="1:30" ht="15">
      <c r="A5" s="737"/>
      <c r="B5" s="1628" t="s">
        <v>933</v>
      </c>
      <c r="C5" s="1637"/>
      <c r="D5" s="1630"/>
      <c r="E5" s="76">
        <v>600000</v>
      </c>
      <c r="F5" s="76">
        <f t="shared" ref="F5:F6" si="0">E5/12</f>
        <v>50000</v>
      </c>
      <c r="G5" s="76">
        <f>E5/HR!$D$63</f>
        <v>159.36254980079681</v>
      </c>
      <c r="H5" s="1362"/>
      <c r="I5" s="129" t="s">
        <v>889</v>
      </c>
      <c r="J5" s="313">
        <f>E11</f>
        <v>2067436.7999999998</v>
      </c>
      <c r="K5" s="49"/>
      <c r="L5" s="49"/>
      <c r="M5" s="49"/>
      <c r="N5" s="49"/>
      <c r="O5" s="1362"/>
      <c r="P5" s="49"/>
      <c r="Q5" s="49"/>
      <c r="R5" s="49"/>
      <c r="S5" s="49"/>
      <c r="T5" s="49"/>
      <c r="U5" s="49"/>
      <c r="V5" s="1362"/>
      <c r="W5" s="49"/>
      <c r="X5" s="49"/>
      <c r="Y5" s="49"/>
      <c r="Z5" s="49"/>
      <c r="AA5" s="49"/>
      <c r="AB5" s="49"/>
      <c r="AC5" s="54"/>
      <c r="AD5" s="737"/>
    </row>
    <row r="6" spans="1:30" ht="15" thickBot="1">
      <c r="A6" s="737"/>
      <c r="B6" s="1628" t="s">
        <v>953</v>
      </c>
      <c r="C6" s="1637"/>
      <c r="D6" s="1630"/>
      <c r="E6" s="76">
        <v>60000</v>
      </c>
      <c r="F6" s="76">
        <f t="shared" si="0"/>
        <v>5000</v>
      </c>
      <c r="G6" s="76">
        <f>E6/HR!$D$63</f>
        <v>15.936254980079681</v>
      </c>
      <c r="H6" s="1362"/>
      <c r="I6" s="129" t="s">
        <v>561</v>
      </c>
      <c r="J6" s="313">
        <f>E12</f>
        <v>587340</v>
      </c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54"/>
      <c r="AD6" s="737"/>
    </row>
    <row r="7" spans="1:30" ht="15" thickBot="1">
      <c r="A7" s="737"/>
      <c r="B7" s="1631" t="s">
        <v>898</v>
      </c>
      <c r="C7" s="1632"/>
      <c r="D7" s="1633"/>
      <c r="E7" s="77">
        <f>SUM(E4:E6)</f>
        <v>705000</v>
      </c>
      <c r="F7" s="77">
        <f>SUM(F4:F6)</f>
        <v>58750</v>
      </c>
      <c r="G7" s="77">
        <f>SUM(G4:G6)</f>
        <v>187.25099601593627</v>
      </c>
      <c r="H7" s="1362"/>
      <c r="I7" s="129" t="s">
        <v>897</v>
      </c>
      <c r="J7" s="313">
        <f>E13</f>
        <v>30000</v>
      </c>
      <c r="K7" s="1362"/>
      <c r="L7" s="1362"/>
      <c r="M7" s="1362"/>
      <c r="N7" s="1362"/>
      <c r="O7" s="1362"/>
      <c r="P7" s="1362"/>
      <c r="Q7" s="1362"/>
      <c r="R7" s="1362"/>
      <c r="S7" s="1362"/>
      <c r="T7" s="1362"/>
      <c r="U7" s="1362"/>
      <c r="V7" s="1362"/>
      <c r="W7" s="1362"/>
      <c r="X7" s="1362"/>
      <c r="Y7" s="1362"/>
      <c r="Z7" s="1362"/>
      <c r="AA7" s="1362"/>
      <c r="AB7" s="1362"/>
      <c r="AC7" s="54"/>
      <c r="AD7" s="737"/>
    </row>
    <row r="8" spans="1:30" ht="15.75" thickBot="1">
      <c r="A8" s="737"/>
      <c r="B8" s="1622" t="s">
        <v>902</v>
      </c>
      <c r="C8" s="1627"/>
      <c r="D8" s="1627"/>
      <c r="E8" s="1627"/>
      <c r="F8" s="1623"/>
      <c r="G8" s="111">
        <f>'NS + DHM'!B15</f>
        <v>6</v>
      </c>
      <c r="H8" s="1362"/>
      <c r="I8" s="129" t="s">
        <v>901</v>
      </c>
      <c r="J8" s="313">
        <f>E20</f>
        <v>4800</v>
      </c>
      <c r="K8" s="1362"/>
      <c r="L8" s="1362"/>
      <c r="M8" s="1362"/>
      <c r="N8" s="1362"/>
      <c r="O8" s="1362"/>
      <c r="P8" s="1362"/>
      <c r="Q8" s="1362"/>
      <c r="R8" s="1362"/>
      <c r="S8" s="1362"/>
      <c r="T8" s="1362"/>
      <c r="U8" s="1362"/>
      <c r="V8" s="1362"/>
      <c r="W8" s="1362"/>
      <c r="X8" s="1362"/>
      <c r="Y8" s="1362"/>
      <c r="Z8" s="1362"/>
      <c r="AA8" s="1362"/>
      <c r="AB8" s="1362"/>
      <c r="AC8" s="54"/>
      <c r="AD8" s="737"/>
    </row>
    <row r="9" spans="1:30" ht="15.75" thickBot="1">
      <c r="A9" s="737"/>
      <c r="B9" s="1622"/>
      <c r="C9" s="1627"/>
      <c r="D9" s="1623"/>
      <c r="E9" s="111" t="s">
        <v>882</v>
      </c>
      <c r="F9" s="111" t="s">
        <v>883</v>
      </c>
      <c r="G9" s="111" t="s">
        <v>884</v>
      </c>
      <c r="H9" s="1362"/>
      <c r="I9" s="129" t="s">
        <v>927</v>
      </c>
      <c r="J9" s="313">
        <f>E21+E14+E6</f>
        <v>97000</v>
      </c>
      <c r="K9" s="1362"/>
      <c r="L9" s="1362"/>
      <c r="M9" s="1362"/>
      <c r="N9" s="1362"/>
      <c r="O9" s="1362"/>
      <c r="P9" s="1362"/>
      <c r="Q9" s="1362"/>
      <c r="R9" s="1362"/>
      <c r="S9" s="1362"/>
      <c r="T9" s="1362"/>
      <c r="U9" s="1362"/>
      <c r="V9" s="1362"/>
      <c r="W9" s="1362"/>
      <c r="X9" s="1362"/>
      <c r="Y9" s="1362"/>
      <c r="Z9" s="1362"/>
      <c r="AA9" s="1362"/>
      <c r="AB9" s="1362"/>
      <c r="AC9" s="54"/>
      <c r="AD9" s="737"/>
    </row>
    <row r="10" spans="1:30" ht="15">
      <c r="A10" s="737"/>
      <c r="B10" s="1624" t="s">
        <v>954</v>
      </c>
      <c r="C10" s="1625"/>
      <c r="D10" s="1626"/>
      <c r="E10" s="76">
        <f>520*251*7.5*G8</f>
        <v>5873400</v>
      </c>
      <c r="F10" s="76">
        <f>E10/12</f>
        <v>489450</v>
      </c>
      <c r="G10" s="76">
        <f>E10/HR!$D$63</f>
        <v>1560</v>
      </c>
      <c r="H10" s="1362"/>
      <c r="I10" s="314" t="s">
        <v>430</v>
      </c>
      <c r="J10" s="315">
        <f>E15</f>
        <v>6000</v>
      </c>
      <c r="K10" s="1362"/>
      <c r="L10" s="1362"/>
      <c r="M10" s="1362"/>
      <c r="N10" s="1362"/>
      <c r="O10" s="1362"/>
      <c r="P10" s="1362"/>
      <c r="Q10" s="1362"/>
      <c r="R10" s="1362"/>
      <c r="S10" s="1362"/>
      <c r="T10" s="1362"/>
      <c r="U10" s="1362"/>
      <c r="V10" s="1362"/>
      <c r="W10" s="1362"/>
      <c r="X10" s="1362"/>
      <c r="Y10" s="1362"/>
      <c r="Z10" s="1362"/>
      <c r="AA10" s="1362"/>
      <c r="AB10" s="1362"/>
      <c r="AC10" s="54"/>
      <c r="AD10" s="737"/>
    </row>
    <row r="11" spans="1:30">
      <c r="A11" s="737"/>
      <c r="B11" s="1628" t="s">
        <v>910</v>
      </c>
      <c r="C11" s="1637"/>
      <c r="D11" s="1630"/>
      <c r="E11" s="76">
        <f>E10*HR!D64</f>
        <v>2067436.7999999998</v>
      </c>
      <c r="F11" s="76">
        <f>E11/12</f>
        <v>172286.4</v>
      </c>
      <c r="G11" s="76">
        <f>E11/HR!$D$63</f>
        <v>549.12</v>
      </c>
      <c r="H11" s="1362"/>
      <c r="I11" s="316" t="s">
        <v>429</v>
      </c>
      <c r="J11" s="315">
        <f>E16</f>
        <v>6000</v>
      </c>
      <c r="K11" s="1362"/>
      <c r="L11" s="1362"/>
      <c r="M11" s="1362"/>
      <c r="N11" s="1362"/>
      <c r="O11" s="1362"/>
      <c r="P11" s="1362"/>
      <c r="Q11" s="1362"/>
      <c r="R11" s="1362"/>
      <c r="S11" s="1362"/>
      <c r="T11" s="1362"/>
      <c r="U11" s="1362"/>
      <c r="V11" s="1362"/>
      <c r="W11" s="1362"/>
      <c r="X11" s="1362"/>
      <c r="Y11" s="1362"/>
      <c r="Z11" s="1362"/>
      <c r="AA11" s="1362"/>
      <c r="AB11" s="1362"/>
      <c r="AC11" s="54"/>
      <c r="AD11" s="737"/>
    </row>
    <row r="12" spans="1:30" ht="15" customHeight="1">
      <c r="A12" s="737"/>
      <c r="B12" s="1628" t="s">
        <v>912</v>
      </c>
      <c r="C12" s="1637"/>
      <c r="D12" s="1630"/>
      <c r="E12" s="76">
        <f>0.1*E10</f>
        <v>587340</v>
      </c>
      <c r="F12" s="76">
        <f t="shared" ref="F12:F21" si="1">E12/12</f>
        <v>48945</v>
      </c>
      <c r="G12" s="76">
        <f>E12/HR!$D$63</f>
        <v>156</v>
      </c>
      <c r="H12" s="1362"/>
      <c r="I12" s="314" t="s">
        <v>922</v>
      </c>
      <c r="J12" s="315">
        <f>E17</f>
        <v>131000</v>
      </c>
      <c r="K12" s="1362"/>
      <c r="L12" s="1362"/>
      <c r="M12" s="1362"/>
      <c r="N12" s="1362"/>
      <c r="O12" s="1362"/>
      <c r="P12" s="1362"/>
      <c r="Q12" s="1362"/>
      <c r="R12" s="1362"/>
      <c r="S12" s="1362"/>
      <c r="T12" s="1362"/>
      <c r="U12" s="1362"/>
      <c r="V12" s="1362"/>
      <c r="W12" s="1362"/>
      <c r="X12" s="1362"/>
      <c r="Y12" s="1362"/>
      <c r="Z12" s="1362"/>
      <c r="AA12" s="1362"/>
      <c r="AB12" s="1362"/>
      <c r="AC12" s="54"/>
      <c r="AD12" s="737"/>
    </row>
    <row r="13" spans="1:30" ht="15">
      <c r="A13" s="737"/>
      <c r="B13" s="1628" t="s">
        <v>913</v>
      </c>
      <c r="C13" s="1637"/>
      <c r="D13" s="1630"/>
      <c r="E13" s="76">
        <v>30000</v>
      </c>
      <c r="F13" s="76">
        <f t="shared" si="1"/>
        <v>2500</v>
      </c>
      <c r="G13" s="76">
        <f>E13/HR!$D$63</f>
        <v>7.9681274900398407</v>
      </c>
      <c r="H13" s="1362"/>
      <c r="I13" s="317" t="s">
        <v>904</v>
      </c>
      <c r="J13" s="318">
        <f>E18</f>
        <v>3892.1538461538462</v>
      </c>
      <c r="K13" s="45"/>
      <c r="L13" s="45"/>
      <c r="M13" s="45"/>
      <c r="N13" s="45"/>
      <c r="O13" s="1362"/>
      <c r="P13" s="45"/>
      <c r="Q13" s="45"/>
      <c r="R13" s="45"/>
      <c r="S13" s="45"/>
      <c r="T13" s="45"/>
      <c r="U13" s="45"/>
      <c r="V13" s="1362"/>
      <c r="W13" s="1362"/>
      <c r="X13" s="1362"/>
      <c r="Y13" s="1362"/>
      <c r="Z13" s="1362"/>
      <c r="AA13" s="1362"/>
      <c r="AB13" s="1362"/>
      <c r="AC13" s="54"/>
      <c r="AD13" s="737"/>
    </row>
    <row r="14" spans="1:30">
      <c r="A14" s="737"/>
      <c r="B14" s="1628" t="s">
        <v>915</v>
      </c>
      <c r="C14" s="1637"/>
      <c r="D14" s="1630"/>
      <c r="E14" s="76">
        <v>25000</v>
      </c>
      <c r="F14" s="76">
        <f t="shared" si="1"/>
        <v>2083.3333333333335</v>
      </c>
      <c r="G14" s="76">
        <f>E14/HR!$D$63</f>
        <v>6.6401062416998675</v>
      </c>
      <c r="H14" s="1362"/>
      <c r="I14" s="327" t="s">
        <v>955</v>
      </c>
      <c r="J14" s="328">
        <f>E4</f>
        <v>45000</v>
      </c>
      <c r="K14" s="45"/>
      <c r="L14" s="45"/>
      <c r="M14" s="45"/>
      <c r="N14" s="45"/>
      <c r="O14" s="1362"/>
      <c r="P14" s="45"/>
      <c r="Q14" s="45"/>
      <c r="R14" s="45"/>
      <c r="S14" s="45"/>
      <c r="T14" s="45"/>
      <c r="U14" s="45"/>
      <c r="V14" s="1362"/>
      <c r="W14" s="1362"/>
      <c r="X14" s="1362"/>
      <c r="Y14" s="1362"/>
      <c r="Z14" s="1362"/>
      <c r="AA14" s="1362"/>
      <c r="AB14" s="1362"/>
      <c r="AC14" s="54"/>
      <c r="AD14" s="737"/>
    </row>
    <row r="15" spans="1:30">
      <c r="A15" s="737"/>
      <c r="B15" s="1644" t="s">
        <v>430</v>
      </c>
      <c r="C15" s="1645"/>
      <c r="D15" s="1646"/>
      <c r="E15" s="76">
        <v>6000</v>
      </c>
      <c r="F15" s="76">
        <f t="shared" si="1"/>
        <v>500</v>
      </c>
      <c r="G15" s="76">
        <f>E15/HR!$D$63</f>
        <v>1.593625498007968</v>
      </c>
      <c r="H15" s="1362"/>
      <c r="I15" s="329" t="s">
        <v>438</v>
      </c>
      <c r="J15" s="330">
        <f>E5</f>
        <v>600000</v>
      </c>
      <c r="K15" s="1362"/>
      <c r="L15" s="1362"/>
      <c r="M15" s="1362"/>
      <c r="N15" s="1362"/>
      <c r="O15" s="1362"/>
      <c r="P15" s="1362"/>
      <c r="Q15" s="1362"/>
      <c r="R15" s="1362"/>
      <c r="S15" s="1362"/>
      <c r="T15" s="1362"/>
      <c r="U15" s="1362"/>
      <c r="V15" s="1362"/>
      <c r="W15" s="45"/>
      <c r="X15" s="45"/>
      <c r="Y15" s="45"/>
      <c r="Z15" s="45"/>
      <c r="AA15" s="45"/>
      <c r="AB15" s="45"/>
      <c r="AC15" s="54"/>
      <c r="AD15" s="737"/>
    </row>
    <row r="16" spans="1:30" ht="15" thickBot="1">
      <c r="A16" s="737"/>
      <c r="B16" s="1628" t="s">
        <v>429</v>
      </c>
      <c r="C16" s="1637"/>
      <c r="D16" s="1630"/>
      <c r="E16" s="76">
        <v>6000</v>
      </c>
      <c r="F16" s="76">
        <f t="shared" si="1"/>
        <v>500</v>
      </c>
      <c r="G16" s="76">
        <f>E16/HR!$D$63</f>
        <v>1.593625498007968</v>
      </c>
      <c r="H16" s="96"/>
      <c r="I16" s="331" t="s">
        <v>945</v>
      </c>
      <c r="J16" s="332">
        <f>SUM(J4:J15)</f>
        <v>9451868.9538461547</v>
      </c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1362"/>
      <c r="W16" s="45"/>
      <c r="X16" s="45"/>
      <c r="Y16" s="45"/>
      <c r="Z16" s="45"/>
      <c r="AA16" s="45"/>
      <c r="AB16" s="45"/>
      <c r="AC16" s="54"/>
      <c r="AD16" s="737"/>
    </row>
    <row r="17" spans="2:30">
      <c r="B17" s="1628" t="s">
        <v>922</v>
      </c>
      <c r="C17" s="1637"/>
      <c r="D17" s="1630"/>
      <c r="E17" s="76">
        <f>'NS + DHM'!C15*'NS + DHM'!B25</f>
        <v>131000</v>
      </c>
      <c r="F17" s="76">
        <f t="shared" si="1"/>
        <v>10916.666666666666</v>
      </c>
      <c r="G17" s="76">
        <f>E17/HR!$D$63</f>
        <v>34.794156706507302</v>
      </c>
      <c r="H17" s="737"/>
      <c r="I17" s="737"/>
      <c r="J17" s="737"/>
      <c r="K17" s="737"/>
      <c r="L17" s="737"/>
      <c r="M17" s="737"/>
      <c r="N17" s="737"/>
      <c r="O17" s="737"/>
      <c r="P17" s="737"/>
      <c r="Q17" s="737"/>
      <c r="R17" s="737"/>
      <c r="S17" s="737"/>
      <c r="T17" s="737"/>
      <c r="U17" s="737"/>
      <c r="V17" s="737"/>
      <c r="W17" s="737"/>
      <c r="X17" s="737"/>
      <c r="Y17" s="737"/>
      <c r="Z17" s="737"/>
      <c r="AA17" s="737"/>
      <c r="AB17" s="737"/>
      <c r="AC17" s="737"/>
      <c r="AD17" s="737"/>
    </row>
    <row r="18" spans="2:30">
      <c r="B18" s="1628" t="s">
        <v>904</v>
      </c>
      <c r="C18" s="1637"/>
      <c r="D18" s="1630"/>
      <c r="E18" s="76">
        <f>20*2.3+'NS + DHM'!B29</f>
        <v>3892.1538461538462</v>
      </c>
      <c r="F18" s="76">
        <f t="shared" si="1"/>
        <v>324.34615384615387</v>
      </c>
      <c r="G18" s="76">
        <f>E18/HR!$D$63</f>
        <v>1.0337726019000919</v>
      </c>
      <c r="H18" s="737"/>
      <c r="I18" s="737"/>
      <c r="J18" s="737"/>
      <c r="K18" s="737"/>
      <c r="L18" s="737"/>
      <c r="M18" s="737"/>
      <c r="N18" s="737"/>
      <c r="O18" s="737"/>
      <c r="P18" s="737"/>
      <c r="Q18" s="737"/>
      <c r="R18" s="737"/>
      <c r="S18" s="737"/>
      <c r="T18" s="737"/>
      <c r="U18" s="737"/>
      <c r="V18" s="737"/>
      <c r="W18" s="737"/>
      <c r="X18" s="737"/>
      <c r="Y18" s="737"/>
      <c r="Z18" s="737"/>
      <c r="AA18" s="737"/>
      <c r="AB18" s="737"/>
      <c r="AC18" s="737"/>
      <c r="AD18" s="737"/>
    </row>
    <row r="19" spans="2:30">
      <c r="B19" s="1628" t="s">
        <v>564</v>
      </c>
      <c r="C19" s="1637"/>
      <c r="D19" s="1630"/>
      <c r="E19" s="76">
        <v>210000</v>
      </c>
      <c r="F19" s="76">
        <f t="shared" si="1"/>
        <v>17500</v>
      </c>
      <c r="G19" s="76">
        <f>E19/HR!$D$63</f>
        <v>55.776892430278885</v>
      </c>
      <c r="H19" s="737"/>
      <c r="I19" s="737"/>
      <c r="J19" s="737"/>
      <c r="K19" s="737"/>
      <c r="L19" s="737"/>
      <c r="M19" s="737"/>
      <c r="N19" s="737"/>
      <c r="O19" s="737"/>
      <c r="P19" s="737"/>
      <c r="Q19" s="737"/>
      <c r="R19" s="737"/>
      <c r="S19" s="737"/>
      <c r="T19" s="737"/>
      <c r="U19" s="737"/>
      <c r="V19" s="737"/>
      <c r="W19" s="737"/>
      <c r="X19" s="737"/>
      <c r="Y19" s="737"/>
      <c r="Z19" s="737"/>
      <c r="AA19" s="737"/>
      <c r="AB19" s="737"/>
      <c r="AC19" s="737"/>
      <c r="AD19" s="737"/>
    </row>
    <row r="20" spans="2:30">
      <c r="B20" s="1628" t="s">
        <v>901</v>
      </c>
      <c r="C20" s="1637"/>
      <c r="D20" s="1630"/>
      <c r="E20" s="76">
        <v>4800</v>
      </c>
      <c r="F20" s="76">
        <f t="shared" si="1"/>
        <v>400</v>
      </c>
      <c r="G20" s="76">
        <f>E20/HR!$D$63</f>
        <v>1.2749003984063745</v>
      </c>
      <c r="H20" s="737"/>
      <c r="I20" s="737"/>
      <c r="J20" s="737"/>
      <c r="K20" s="737"/>
      <c r="L20" s="737"/>
      <c r="M20" s="737"/>
      <c r="N20" s="737"/>
      <c r="O20" s="737"/>
      <c r="P20" s="737"/>
      <c r="Q20" s="737"/>
      <c r="R20" s="737"/>
      <c r="S20" s="737"/>
      <c r="T20" s="737"/>
      <c r="U20" s="737"/>
      <c r="V20" s="737"/>
      <c r="W20" s="737"/>
      <c r="X20" s="737"/>
      <c r="Y20" s="737"/>
      <c r="Z20" s="737"/>
      <c r="AA20" s="737"/>
      <c r="AB20" s="737"/>
      <c r="AC20" s="737"/>
      <c r="AD20" s="737"/>
    </row>
    <row r="21" spans="2:30">
      <c r="B21" s="1638" t="s">
        <v>927</v>
      </c>
      <c r="C21" s="1639"/>
      <c r="D21" s="1640"/>
      <c r="E21" s="76">
        <v>12000</v>
      </c>
      <c r="F21" s="76">
        <f t="shared" si="1"/>
        <v>1000</v>
      </c>
      <c r="G21" s="76">
        <f>E21/HR!$D$63</f>
        <v>3.1872509960159361</v>
      </c>
      <c r="H21" s="737"/>
      <c r="I21" s="737"/>
      <c r="J21" s="737"/>
      <c r="K21" s="737"/>
      <c r="L21" s="737"/>
      <c r="M21" s="737"/>
      <c r="N21" s="737"/>
      <c r="O21" s="737"/>
      <c r="P21" s="737"/>
      <c r="Q21" s="737"/>
      <c r="R21" s="737"/>
      <c r="S21" s="737"/>
      <c r="T21" s="737"/>
      <c r="U21" s="737"/>
      <c r="V21" s="737"/>
      <c r="W21" s="737"/>
      <c r="X21" s="737"/>
      <c r="Y21" s="737"/>
      <c r="Z21" s="737"/>
      <c r="AA21" s="737"/>
      <c r="AB21" s="737"/>
      <c r="AC21" s="737"/>
      <c r="AD21" s="737"/>
    </row>
    <row r="22" spans="2:30">
      <c r="B22" s="1631" t="s">
        <v>898</v>
      </c>
      <c r="C22" s="1632"/>
      <c r="D22" s="1633"/>
      <c r="E22" s="77">
        <f>SUM(E10:E21)</f>
        <v>8956868.9538461547</v>
      </c>
      <c r="F22" s="77">
        <f>SUM(F10:F21)</f>
        <v>746405.74615384615</v>
      </c>
      <c r="G22" s="77">
        <f>SUM(G10:G21)</f>
        <v>2378.9824578608641</v>
      </c>
      <c r="H22" s="737"/>
      <c r="I22" s="737"/>
      <c r="J22" s="737"/>
      <c r="K22" s="737"/>
      <c r="L22" s="737"/>
      <c r="M22" s="737"/>
      <c r="N22" s="737"/>
      <c r="O22" s="737"/>
      <c r="P22" s="737"/>
      <c r="Q22" s="737"/>
      <c r="R22" s="737"/>
      <c r="S22" s="737"/>
      <c r="T22" s="737"/>
      <c r="U22" s="737"/>
      <c r="V22" s="737"/>
      <c r="W22" s="737"/>
      <c r="X22" s="737"/>
      <c r="Y22" s="737"/>
      <c r="Z22" s="737"/>
      <c r="AA22" s="737"/>
      <c r="AB22" s="737"/>
      <c r="AC22" s="737"/>
      <c r="AD22" s="737"/>
    </row>
    <row r="23" spans="2:30">
      <c r="B23" s="1641" t="s">
        <v>928</v>
      </c>
      <c r="C23" s="1642"/>
      <c r="D23" s="1643"/>
      <c r="E23" s="87">
        <f t="shared" ref="E23:F23" si="2">SUM(E22,E7)</f>
        <v>9661868.9538461547</v>
      </c>
      <c r="F23" s="87">
        <f t="shared" si="2"/>
        <v>805155.74615384615</v>
      </c>
      <c r="G23" s="87">
        <f>SUM(G22,G7)</f>
        <v>2566.2334538768005</v>
      </c>
      <c r="H23" s="737"/>
      <c r="I23" s="737"/>
      <c r="J23" s="737"/>
      <c r="K23" s="737"/>
      <c r="L23" s="737"/>
      <c r="M23" s="737"/>
      <c r="N23" s="737"/>
      <c r="O23" s="737"/>
      <c r="P23" s="737"/>
      <c r="Q23" s="737"/>
      <c r="R23" s="737"/>
      <c r="S23" s="737"/>
      <c r="T23" s="737"/>
      <c r="U23" s="737"/>
      <c r="V23" s="737"/>
      <c r="W23" s="737"/>
      <c r="X23" s="737"/>
      <c r="Y23" s="737"/>
      <c r="Z23" s="737"/>
      <c r="AA23" s="737"/>
      <c r="AB23" s="737"/>
      <c r="AC23" s="737"/>
      <c r="AD23" s="737"/>
    </row>
  </sheetData>
  <customSheetViews>
    <customSheetView guid="{F9015B81-4D5E-47E3-BFA8-A54438E9D1FF}" showGridLines="0">
      <selection activeCell="I20" sqref="I20"/>
      <pageMargins left="0.7" right="0.7" top="0.75" bottom="0.75" header="0.3" footer="0.3"/>
    </customSheetView>
  </customSheetViews>
  <mergeCells count="23">
    <mergeCell ref="B3:G3"/>
    <mergeCell ref="B8:F8"/>
    <mergeCell ref="B5:D5"/>
    <mergeCell ref="B4:D4"/>
    <mergeCell ref="B17:D17"/>
    <mergeCell ref="B7:D7"/>
    <mergeCell ref="B6:D6"/>
    <mergeCell ref="I2:J2"/>
    <mergeCell ref="B23:D23"/>
    <mergeCell ref="B2:G2"/>
    <mergeCell ref="B9:D9"/>
    <mergeCell ref="B18:D18"/>
    <mergeCell ref="B20:D20"/>
    <mergeCell ref="B21:D21"/>
    <mergeCell ref="B22:D22"/>
    <mergeCell ref="B16:D16"/>
    <mergeCell ref="B13:D13"/>
    <mergeCell ref="B14:D14"/>
    <mergeCell ref="B12:D12"/>
    <mergeCell ref="B15:D15"/>
    <mergeCell ref="B10:D10"/>
    <mergeCell ref="B11:D11"/>
    <mergeCell ref="B19:D19"/>
  </mergeCells>
  <hyperlinks>
    <hyperlink ref="A1" location="MENU!A1" display="MENU" xr:uid="{FB7C572B-07E2-4994-8F40-11E785B68D8F}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F5AC-EE60-46E4-AA4A-1D775AA7E211}">
  <sheetPr>
    <tabColor theme="5"/>
  </sheetPr>
  <dimension ref="A1:AJ120"/>
  <sheetViews>
    <sheetView showGridLines="0"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1" sqref="E11"/>
    </sheetView>
  </sheetViews>
  <sheetFormatPr defaultColWidth="8.77734375" defaultRowHeight="14.25"/>
  <cols>
    <col min="1" max="1" width="7.33203125" style="407" customWidth="1"/>
    <col min="2" max="2" width="8.77734375" style="407"/>
    <col min="3" max="3" width="20.21875" style="407" customWidth="1"/>
    <col min="4" max="6" width="12.21875" style="407" customWidth="1"/>
    <col min="7" max="7" width="12.21875" style="417" customWidth="1"/>
    <col min="8" max="10" width="9.33203125" style="407" customWidth="1"/>
    <col min="11" max="11" width="10.33203125" style="417" bestFit="1" customWidth="1"/>
    <col min="12" max="14" width="10.33203125" style="407" customWidth="1"/>
    <col min="15" max="15" width="10.33203125" style="417" bestFit="1" customWidth="1"/>
    <col min="16" max="18" width="10.33203125" style="407" customWidth="1"/>
    <col min="19" max="19" width="9.33203125" style="417" bestFit="1" customWidth="1"/>
    <col min="20" max="20" width="9.33203125" style="734" customWidth="1"/>
    <col min="21" max="21" width="8.77734375" style="407"/>
    <col min="22" max="22" width="15.44140625" style="407" hidden="1" customWidth="1"/>
    <col min="23" max="23" width="21.77734375" style="407" hidden="1" customWidth="1"/>
    <col min="24" max="36" width="0" style="407" hidden="1" customWidth="1"/>
    <col min="37" max="16384" width="8.77734375" style="407"/>
  </cols>
  <sheetData>
    <row r="1" spans="1:36" ht="22.5" customHeight="1" thickBot="1">
      <c r="A1" s="107" t="s">
        <v>1</v>
      </c>
      <c r="B1" s="1365"/>
      <c r="C1" s="1365"/>
      <c r="D1" s="1365"/>
      <c r="E1" s="1365"/>
      <c r="F1" s="1365"/>
      <c r="G1" s="443"/>
      <c r="H1" s="1365"/>
      <c r="I1" s="1365"/>
      <c r="J1" s="1365"/>
      <c r="K1" s="443"/>
      <c r="L1" s="1365"/>
      <c r="M1" s="1365"/>
      <c r="N1" s="1365"/>
      <c r="P1" s="1365"/>
      <c r="Q1" s="1365"/>
      <c r="R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365"/>
      <c r="AI1" s="1365"/>
      <c r="AJ1" s="1365"/>
    </row>
    <row r="2" spans="1:36" s="408" customFormat="1" ht="24" thickBot="1">
      <c r="B2" s="1509" t="s">
        <v>956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1"/>
      <c r="Y2" s="1365"/>
      <c r="Z2" s="1365"/>
    </row>
    <row r="3" spans="1:36" s="409" customFormat="1" ht="21" customHeight="1" thickBot="1">
      <c r="B3" s="1659" t="s">
        <v>502</v>
      </c>
      <c r="C3" s="1665"/>
      <c r="D3" s="1664" t="s">
        <v>258</v>
      </c>
      <c r="E3" s="1660"/>
      <c r="F3" s="1660"/>
      <c r="G3" s="1661"/>
      <c r="H3" s="1659" t="s">
        <v>262</v>
      </c>
      <c r="I3" s="1660"/>
      <c r="J3" s="1660"/>
      <c r="K3" s="1661"/>
      <c r="L3" s="1659" t="s">
        <v>266</v>
      </c>
      <c r="M3" s="1660"/>
      <c r="N3" s="1660"/>
      <c r="O3" s="1661"/>
      <c r="P3" s="1659" t="s">
        <v>270</v>
      </c>
      <c r="Q3" s="1660"/>
      <c r="R3" s="1660"/>
      <c r="S3" s="1661"/>
      <c r="T3" s="1662" t="s">
        <v>503</v>
      </c>
      <c r="Y3" s="1365"/>
      <c r="Z3" s="1365"/>
    </row>
    <row r="4" spans="1:36" s="409" customFormat="1" ht="33" customHeight="1" thickBot="1">
      <c r="B4" s="396"/>
      <c r="C4" s="396"/>
      <c r="D4" s="398" t="s">
        <v>255</v>
      </c>
      <c r="E4" s="399" t="s">
        <v>256</v>
      </c>
      <c r="F4" s="399" t="s">
        <v>257</v>
      </c>
      <c r="G4" s="401" t="s">
        <v>504</v>
      </c>
      <c r="H4" s="398" t="s">
        <v>259</v>
      </c>
      <c r="I4" s="399" t="s">
        <v>260</v>
      </c>
      <c r="J4" s="399" t="s">
        <v>263</v>
      </c>
      <c r="K4" s="401" t="s">
        <v>505</v>
      </c>
      <c r="L4" s="398" t="s">
        <v>263</v>
      </c>
      <c r="M4" s="399" t="s">
        <v>264</v>
      </c>
      <c r="N4" s="399" t="s">
        <v>506</v>
      </c>
      <c r="O4" s="401" t="s">
        <v>507</v>
      </c>
      <c r="P4" s="398" t="s">
        <v>267</v>
      </c>
      <c r="Q4" s="399" t="s">
        <v>268</v>
      </c>
      <c r="R4" s="399" t="s">
        <v>269</v>
      </c>
      <c r="S4" s="400" t="s">
        <v>508</v>
      </c>
      <c r="T4" s="1663"/>
      <c r="Y4" s="1365"/>
      <c r="Z4" s="1365"/>
    </row>
    <row r="5" spans="1:36" ht="31.5" customHeight="1" thickBot="1">
      <c r="A5" s="1365"/>
      <c r="B5" s="144"/>
      <c r="C5" s="1668" t="s">
        <v>510</v>
      </c>
      <c r="D5" s="1669"/>
      <c r="E5" s="1669"/>
      <c r="F5" s="1669"/>
      <c r="G5" s="1669"/>
      <c r="H5" s="1669"/>
      <c r="I5" s="1669"/>
      <c r="J5" s="1669"/>
      <c r="K5" s="1669"/>
      <c r="L5" s="1669"/>
      <c r="M5" s="1669"/>
      <c r="N5" s="1669"/>
      <c r="O5" s="1669"/>
      <c r="P5" s="1669"/>
      <c r="Q5" s="1669"/>
      <c r="R5" s="1669"/>
      <c r="S5" s="1669"/>
      <c r="T5" s="1670"/>
      <c r="U5" s="1365"/>
      <c r="V5" s="1653" t="s">
        <v>957</v>
      </c>
      <c r="W5" s="1654"/>
      <c r="X5" s="1654"/>
      <c r="Y5" s="1654"/>
      <c r="Z5" s="1654"/>
      <c r="AA5" s="1654"/>
      <c r="AB5" s="1654"/>
      <c r="AC5" s="1654"/>
      <c r="AD5" s="1654"/>
      <c r="AE5" s="1654"/>
      <c r="AF5" s="1654"/>
      <c r="AG5" s="1654"/>
      <c r="AH5" s="1654"/>
      <c r="AI5" s="1654"/>
      <c r="AJ5" s="1655"/>
    </row>
    <row r="6" spans="1:36" ht="15.75" thickBot="1">
      <c r="A6" s="1365"/>
      <c r="B6" s="1536" t="s">
        <v>515</v>
      </c>
      <c r="C6" s="144" t="s">
        <v>57</v>
      </c>
      <c r="D6" s="413">
        <v>3</v>
      </c>
      <c r="E6" s="413">
        <v>3</v>
      </c>
      <c r="F6" s="413">
        <v>4</v>
      </c>
      <c r="G6" s="414">
        <f t="shared" ref="G6:G18" si="0">E85*0.0015/3</f>
        <v>9.8020000000000014</v>
      </c>
      <c r="H6" s="413">
        <v>6</v>
      </c>
      <c r="I6" s="413">
        <f>K6/3</f>
        <v>6.5346666666666673</v>
      </c>
      <c r="J6" s="413">
        <f>K6/3</f>
        <v>6.5346666666666673</v>
      </c>
      <c r="K6" s="414">
        <f t="shared" ref="K6:K19" si="1">E85*0.003/3</f>
        <v>19.604000000000003</v>
      </c>
      <c r="L6" s="413">
        <v>6</v>
      </c>
      <c r="M6" s="413">
        <f>O6/3</f>
        <v>5.445555555555555</v>
      </c>
      <c r="N6" s="413">
        <f>O6/3</f>
        <v>5.445555555555555</v>
      </c>
      <c r="O6" s="414">
        <f t="shared" ref="O6:O19" si="2">E85*0.0025/3</f>
        <v>16.336666666666666</v>
      </c>
      <c r="P6" s="413">
        <v>5</v>
      </c>
      <c r="Q6" s="413">
        <f>S6/3</f>
        <v>4.3564444444444446</v>
      </c>
      <c r="R6" s="413">
        <f>S6-P6-Q6</f>
        <v>3.7128888888888882</v>
      </c>
      <c r="S6" s="414">
        <f t="shared" ref="S6:S19" si="3">E85*0.002/3</f>
        <v>13.069333333333333</v>
      </c>
      <c r="T6" s="735">
        <f t="shared" ref="T6:T21" si="4">SUM(G6,K6,O6,S6)</f>
        <v>58.812000000000005</v>
      </c>
      <c r="U6" s="1365"/>
      <c r="V6" s="707" t="s">
        <v>511</v>
      </c>
      <c r="W6" s="478"/>
      <c r="X6" s="360">
        <v>1</v>
      </c>
      <c r="Y6" s="360">
        <v>2</v>
      </c>
      <c r="Z6" s="360">
        <v>3</v>
      </c>
      <c r="AA6" s="360">
        <v>4</v>
      </c>
      <c r="AB6" s="360">
        <v>5</v>
      </c>
      <c r="AC6" s="360">
        <v>6</v>
      </c>
      <c r="AD6" s="360">
        <v>7</v>
      </c>
      <c r="AE6" s="360">
        <v>8</v>
      </c>
      <c r="AF6" s="360">
        <v>9</v>
      </c>
      <c r="AG6" s="360">
        <v>10</v>
      </c>
      <c r="AH6" s="360">
        <v>11</v>
      </c>
      <c r="AI6" s="361">
        <v>12</v>
      </c>
      <c r="AJ6" s="358" t="s">
        <v>512</v>
      </c>
    </row>
    <row r="7" spans="1:36">
      <c r="A7" s="1365"/>
      <c r="B7" s="1536"/>
      <c r="C7" s="144" t="s">
        <v>56</v>
      </c>
      <c r="D7" s="413">
        <v>5</v>
      </c>
      <c r="E7" s="413">
        <v>5</v>
      </c>
      <c r="F7" s="413">
        <v>5</v>
      </c>
      <c r="G7" s="414">
        <f t="shared" si="0"/>
        <v>14.775</v>
      </c>
      <c r="H7" s="413">
        <f t="shared" ref="H7:H19" si="5">K7/3</f>
        <v>9.85</v>
      </c>
      <c r="I7" s="413">
        <f t="shared" ref="I7:I19" si="6">K7/3</f>
        <v>9.85</v>
      </c>
      <c r="J7" s="413">
        <f t="shared" ref="J7:J19" si="7">K7/3</f>
        <v>9.85</v>
      </c>
      <c r="K7" s="414">
        <f t="shared" si="1"/>
        <v>29.55</v>
      </c>
      <c r="L7" s="413">
        <v>9</v>
      </c>
      <c r="M7" s="413">
        <f t="shared" ref="M7:M19" si="8">O7/3</f>
        <v>8.2083333333333339</v>
      </c>
      <c r="N7" s="413">
        <f t="shared" ref="N7:N19" si="9">O7/3</f>
        <v>8.2083333333333339</v>
      </c>
      <c r="O7" s="414">
        <f t="shared" si="2"/>
        <v>24.625</v>
      </c>
      <c r="P7" s="413">
        <v>6</v>
      </c>
      <c r="Q7" s="413">
        <f t="shared" ref="Q7:Q19" si="10">S7/3</f>
        <v>6.5666666666666664</v>
      </c>
      <c r="R7" s="413">
        <f t="shared" ref="R7:R19" si="11">S7-P7-Q7</f>
        <v>7.1333333333333329</v>
      </c>
      <c r="S7" s="414">
        <f t="shared" si="3"/>
        <v>19.7</v>
      </c>
      <c r="T7" s="735">
        <f t="shared" si="4"/>
        <v>88.65</v>
      </c>
      <c r="U7" s="1365"/>
      <c r="V7" s="1656" t="s">
        <v>516</v>
      </c>
      <c r="W7" s="702" t="s">
        <v>271</v>
      </c>
      <c r="X7" s="492">
        <f t="shared" ref="X7:Z8" si="12">ROUND(D20,0)+ROUND(D56,0)</f>
        <v>111</v>
      </c>
      <c r="Y7" s="492">
        <f t="shared" si="12"/>
        <v>112</v>
      </c>
      <c r="Z7" s="492">
        <f t="shared" si="12"/>
        <v>120</v>
      </c>
      <c r="AA7" s="492">
        <f>ROUND(H20,0)+ROUND(H56,0)</f>
        <v>212</v>
      </c>
      <c r="AB7" s="492">
        <f>ROUND(I20,0)+ROUND(I56,0)</f>
        <v>212</v>
      </c>
      <c r="AC7" s="492">
        <f>ROUND(J20,0)+ROUND(J56,0)</f>
        <v>213</v>
      </c>
      <c r="AD7" s="492">
        <f t="shared" ref="AD7:AF8" si="13">ROUND(L20,0)+ROUND(L56,0)</f>
        <v>181</v>
      </c>
      <c r="AE7" s="492">
        <f t="shared" si="13"/>
        <v>181</v>
      </c>
      <c r="AF7" s="492">
        <f t="shared" si="13"/>
        <v>173</v>
      </c>
      <c r="AG7" s="492">
        <f t="shared" ref="AG7:AI8" si="14">ROUND(P20,0)+ROUND(P56,0)</f>
        <v>152</v>
      </c>
      <c r="AH7" s="492">
        <f t="shared" si="14"/>
        <v>149</v>
      </c>
      <c r="AI7" s="492">
        <f t="shared" si="14"/>
        <v>146</v>
      </c>
      <c r="AJ7" s="490">
        <f t="shared" ref="AJ7:AJ15" si="15">SUM(X7:AI7)</f>
        <v>1962</v>
      </c>
    </row>
    <row r="8" spans="1:36">
      <c r="A8" s="1365"/>
      <c r="B8" s="1536"/>
      <c r="C8" s="144" t="s">
        <v>58</v>
      </c>
      <c r="D8" s="413">
        <v>3</v>
      </c>
      <c r="E8" s="413">
        <v>3</v>
      </c>
      <c r="F8" s="413">
        <v>4</v>
      </c>
      <c r="G8" s="414">
        <f t="shared" si="0"/>
        <v>10</v>
      </c>
      <c r="H8" s="413">
        <v>6</v>
      </c>
      <c r="I8" s="413">
        <f t="shared" si="6"/>
        <v>6.666666666666667</v>
      </c>
      <c r="J8" s="413">
        <f t="shared" si="7"/>
        <v>6.666666666666667</v>
      </c>
      <c r="K8" s="414">
        <f t="shared" si="1"/>
        <v>20</v>
      </c>
      <c r="L8" s="413">
        <v>5</v>
      </c>
      <c r="M8" s="413">
        <f t="shared" si="8"/>
        <v>5.5555555555555562</v>
      </c>
      <c r="N8" s="413">
        <f t="shared" si="9"/>
        <v>5.5555555555555562</v>
      </c>
      <c r="O8" s="414">
        <f t="shared" si="2"/>
        <v>16.666666666666668</v>
      </c>
      <c r="P8" s="413">
        <v>5</v>
      </c>
      <c r="Q8" s="413">
        <f t="shared" si="10"/>
        <v>4.4444444444444446</v>
      </c>
      <c r="R8" s="413">
        <f t="shared" si="11"/>
        <v>3.8888888888888893</v>
      </c>
      <c r="S8" s="414">
        <f t="shared" si="3"/>
        <v>13.333333333333334</v>
      </c>
      <c r="T8" s="735">
        <f t="shared" si="4"/>
        <v>60.000000000000007</v>
      </c>
      <c r="U8" s="1365"/>
      <c r="V8" s="1657"/>
      <c r="W8" s="703" t="s">
        <v>517</v>
      </c>
      <c r="X8" s="493">
        <f t="shared" si="12"/>
        <v>2</v>
      </c>
      <c r="Y8" s="493">
        <f t="shared" si="12"/>
        <v>3</v>
      </c>
      <c r="Z8" s="493">
        <f t="shared" si="12"/>
        <v>2</v>
      </c>
      <c r="AA8" s="493">
        <f>ROUND(F21,0)+ROUND(F57,0)</f>
        <v>2</v>
      </c>
      <c r="AB8" s="493">
        <f>ROUND(G21,0)+ROUND(G57,0)</f>
        <v>7</v>
      </c>
      <c r="AC8" s="493">
        <f>ROUND(H21,0)+ROUND(H57,0)</f>
        <v>7</v>
      </c>
      <c r="AD8" s="52">
        <f t="shared" si="13"/>
        <v>6</v>
      </c>
      <c r="AE8" s="52">
        <f t="shared" si="13"/>
        <v>6</v>
      </c>
      <c r="AF8" s="52">
        <f t="shared" si="13"/>
        <v>6</v>
      </c>
      <c r="AG8" s="52">
        <f t="shared" si="14"/>
        <v>5</v>
      </c>
      <c r="AH8" s="52">
        <f t="shared" si="14"/>
        <v>5</v>
      </c>
      <c r="AI8" s="52">
        <f t="shared" si="14"/>
        <v>5</v>
      </c>
      <c r="AJ8" s="29">
        <f t="shared" si="15"/>
        <v>56</v>
      </c>
    </row>
    <row r="9" spans="1:36" ht="15" thickBot="1">
      <c r="A9" s="1365"/>
      <c r="B9" s="1536"/>
      <c r="C9" s="144" t="s">
        <v>59</v>
      </c>
      <c r="D9" s="413">
        <v>1</v>
      </c>
      <c r="E9" s="413">
        <v>1</v>
      </c>
      <c r="F9" s="413">
        <v>2</v>
      </c>
      <c r="G9" s="414">
        <f t="shared" si="0"/>
        <v>5</v>
      </c>
      <c r="H9" s="413">
        <v>4</v>
      </c>
      <c r="I9" s="413">
        <f t="shared" si="6"/>
        <v>3.3333333333333335</v>
      </c>
      <c r="J9" s="413">
        <f t="shared" si="7"/>
        <v>3.3333333333333335</v>
      </c>
      <c r="K9" s="414">
        <f t="shared" si="1"/>
        <v>10</v>
      </c>
      <c r="L9" s="413">
        <v>2</v>
      </c>
      <c r="M9" s="413">
        <f t="shared" si="8"/>
        <v>2.7777777777777781</v>
      </c>
      <c r="N9" s="413">
        <f t="shared" si="9"/>
        <v>2.7777777777777781</v>
      </c>
      <c r="O9" s="414">
        <f t="shared" si="2"/>
        <v>8.3333333333333339</v>
      </c>
      <c r="P9" s="413">
        <v>3</v>
      </c>
      <c r="Q9" s="413">
        <f t="shared" si="10"/>
        <v>2.2222222222222223</v>
      </c>
      <c r="R9" s="413">
        <f t="shared" si="11"/>
        <v>1.4444444444444446</v>
      </c>
      <c r="S9" s="414">
        <f t="shared" si="3"/>
        <v>6.666666666666667</v>
      </c>
      <c r="T9" s="735">
        <f t="shared" si="4"/>
        <v>30.000000000000004</v>
      </c>
      <c r="U9" s="1365"/>
      <c r="V9" s="1658"/>
      <c r="W9" s="704" t="s">
        <v>518</v>
      </c>
      <c r="X9" s="494">
        <f t="shared" ref="X9:AI9" si="16">X7-X8</f>
        <v>109</v>
      </c>
      <c r="Y9" s="494">
        <f t="shared" si="16"/>
        <v>109</v>
      </c>
      <c r="Z9" s="494">
        <f t="shared" si="16"/>
        <v>118</v>
      </c>
      <c r="AA9" s="494">
        <f t="shared" si="16"/>
        <v>210</v>
      </c>
      <c r="AB9" s="494">
        <f t="shared" si="16"/>
        <v>205</v>
      </c>
      <c r="AC9" s="494">
        <f t="shared" si="16"/>
        <v>206</v>
      </c>
      <c r="AD9" s="494">
        <f t="shared" si="16"/>
        <v>175</v>
      </c>
      <c r="AE9" s="494">
        <f t="shared" si="16"/>
        <v>175</v>
      </c>
      <c r="AF9" s="494">
        <f t="shared" si="16"/>
        <v>167</v>
      </c>
      <c r="AG9" s="494">
        <f t="shared" si="16"/>
        <v>147</v>
      </c>
      <c r="AH9" s="494">
        <f t="shared" si="16"/>
        <v>144</v>
      </c>
      <c r="AI9" s="494">
        <f t="shared" si="16"/>
        <v>141</v>
      </c>
      <c r="AJ9" s="30">
        <f t="shared" si="15"/>
        <v>1906</v>
      </c>
    </row>
    <row r="10" spans="1:36" ht="14.25" customHeight="1">
      <c r="A10" s="1365"/>
      <c r="B10" s="1536" t="s">
        <v>520</v>
      </c>
      <c r="C10" s="144" t="s">
        <v>63</v>
      </c>
      <c r="D10" s="413">
        <f>G10/3</f>
        <v>1.1833333333333333</v>
      </c>
      <c r="E10" s="413">
        <f>G10/3</f>
        <v>1.1833333333333333</v>
      </c>
      <c r="F10" s="413">
        <f>G10/3</f>
        <v>1.1833333333333333</v>
      </c>
      <c r="G10" s="414">
        <f t="shared" si="0"/>
        <v>3.5500000000000003</v>
      </c>
      <c r="H10" s="413">
        <v>3</v>
      </c>
      <c r="I10" s="413">
        <f t="shared" si="6"/>
        <v>2.3666666666666667</v>
      </c>
      <c r="J10" s="413">
        <f t="shared" si="7"/>
        <v>2.3666666666666667</v>
      </c>
      <c r="K10" s="414">
        <f t="shared" si="1"/>
        <v>7.1000000000000005</v>
      </c>
      <c r="L10" s="413">
        <f t="shared" ref="L10:L19" si="17">O10/3</f>
        <v>1.9722222222222223</v>
      </c>
      <c r="M10" s="413">
        <f t="shared" si="8"/>
        <v>1.9722222222222223</v>
      </c>
      <c r="N10" s="413">
        <f t="shared" si="9"/>
        <v>1.9722222222222223</v>
      </c>
      <c r="O10" s="414">
        <f t="shared" si="2"/>
        <v>5.916666666666667</v>
      </c>
      <c r="P10" s="413">
        <v>1</v>
      </c>
      <c r="Q10" s="413">
        <f t="shared" si="10"/>
        <v>1.5777777777777777</v>
      </c>
      <c r="R10" s="413">
        <f t="shared" si="11"/>
        <v>2.1555555555555559</v>
      </c>
      <c r="S10" s="414">
        <f t="shared" si="3"/>
        <v>4.7333333333333334</v>
      </c>
      <c r="T10" s="735">
        <f t="shared" si="4"/>
        <v>21.3</v>
      </c>
      <c r="U10" s="1365"/>
      <c r="V10" s="1656" t="s">
        <v>519</v>
      </c>
      <c r="W10" s="702" t="s">
        <v>271</v>
      </c>
      <c r="X10" s="492"/>
      <c r="Y10" s="492"/>
      <c r="Z10" s="492"/>
      <c r="AA10" s="492"/>
      <c r="AB10" s="492"/>
      <c r="AC10" s="492"/>
      <c r="AD10" s="492"/>
      <c r="AE10" s="492"/>
      <c r="AF10" s="492"/>
      <c r="AG10" s="492"/>
      <c r="AH10" s="492"/>
      <c r="AI10" s="492"/>
      <c r="AJ10" s="491">
        <f t="shared" si="15"/>
        <v>0</v>
      </c>
    </row>
    <row r="11" spans="1:36">
      <c r="A11" s="1365"/>
      <c r="B11" s="1536"/>
      <c r="C11" s="144" t="s">
        <v>55</v>
      </c>
      <c r="D11" s="413">
        <v>6</v>
      </c>
      <c r="E11" s="413">
        <v>6</v>
      </c>
      <c r="F11" s="413">
        <v>8</v>
      </c>
      <c r="G11" s="414">
        <f t="shared" si="0"/>
        <v>19.643000000000001</v>
      </c>
      <c r="H11" s="413">
        <f t="shared" si="5"/>
        <v>13.095333333333334</v>
      </c>
      <c r="I11" s="413">
        <f t="shared" si="6"/>
        <v>13.095333333333334</v>
      </c>
      <c r="J11" s="413">
        <f t="shared" si="7"/>
        <v>13.095333333333334</v>
      </c>
      <c r="K11" s="414">
        <f t="shared" si="1"/>
        <v>39.286000000000001</v>
      </c>
      <c r="L11" s="413">
        <f t="shared" si="17"/>
        <v>10.912777777777778</v>
      </c>
      <c r="M11" s="413">
        <f t="shared" si="8"/>
        <v>10.912777777777778</v>
      </c>
      <c r="N11" s="413">
        <f t="shared" si="9"/>
        <v>10.912777777777778</v>
      </c>
      <c r="O11" s="414">
        <f t="shared" si="2"/>
        <v>32.738333333333337</v>
      </c>
      <c r="P11" s="413">
        <v>8</v>
      </c>
      <c r="Q11" s="413">
        <f t="shared" si="10"/>
        <v>8.7302222222222223</v>
      </c>
      <c r="R11" s="413">
        <f t="shared" si="11"/>
        <v>9.4604444444444464</v>
      </c>
      <c r="S11" s="414">
        <f t="shared" si="3"/>
        <v>26.190666666666669</v>
      </c>
      <c r="T11" s="735">
        <f t="shared" si="4"/>
        <v>117.85800000000002</v>
      </c>
      <c r="U11" s="1365"/>
      <c r="V11" s="1657"/>
      <c r="W11" s="703" t="s">
        <v>517</v>
      </c>
      <c r="X11" s="493"/>
      <c r="Y11" s="493"/>
      <c r="Z11" s="493"/>
      <c r="AA11" s="493"/>
      <c r="AB11" s="493"/>
      <c r="AC11" s="493"/>
      <c r="AD11" s="493"/>
      <c r="AE11" s="493"/>
      <c r="AF11" s="493"/>
      <c r="AG11" s="493"/>
      <c r="AH11" s="493"/>
      <c r="AI11" s="493"/>
      <c r="AJ11" s="705">
        <f t="shared" si="15"/>
        <v>0</v>
      </c>
    </row>
    <row r="12" spans="1:36" ht="15" thickBot="1">
      <c r="A12" s="1365"/>
      <c r="B12" s="1536"/>
      <c r="C12" s="144" t="s">
        <v>61</v>
      </c>
      <c r="D12" s="413">
        <v>1</v>
      </c>
      <c r="E12" s="413">
        <v>2</v>
      </c>
      <c r="F12" s="413">
        <v>3</v>
      </c>
      <c r="G12" s="414">
        <f t="shared" si="0"/>
        <v>5.5</v>
      </c>
      <c r="H12" s="413">
        <v>3</v>
      </c>
      <c r="I12" s="413">
        <f t="shared" si="6"/>
        <v>3.6666666666666665</v>
      </c>
      <c r="J12" s="413">
        <f t="shared" si="7"/>
        <v>3.6666666666666665</v>
      </c>
      <c r="K12" s="414">
        <f t="shared" si="1"/>
        <v>11</v>
      </c>
      <c r="L12" s="413">
        <f t="shared" si="17"/>
        <v>3.0555555555555554</v>
      </c>
      <c r="M12" s="413">
        <f t="shared" si="8"/>
        <v>3.0555555555555554</v>
      </c>
      <c r="N12" s="413">
        <f t="shared" si="9"/>
        <v>3.0555555555555554</v>
      </c>
      <c r="O12" s="414">
        <f t="shared" si="2"/>
        <v>9.1666666666666661</v>
      </c>
      <c r="P12" s="413">
        <v>3</v>
      </c>
      <c r="Q12" s="413">
        <f t="shared" si="10"/>
        <v>2.4444444444444442</v>
      </c>
      <c r="R12" s="413">
        <f t="shared" si="11"/>
        <v>1.8888888888888888</v>
      </c>
      <c r="S12" s="414">
        <f t="shared" si="3"/>
        <v>7.333333333333333</v>
      </c>
      <c r="T12" s="735">
        <f t="shared" si="4"/>
        <v>33</v>
      </c>
      <c r="U12" s="1365"/>
      <c r="V12" s="1658"/>
      <c r="W12" s="704" t="s">
        <v>518</v>
      </c>
      <c r="X12" s="494"/>
      <c r="Y12" s="494"/>
      <c r="Z12" s="494"/>
      <c r="AA12" s="494"/>
      <c r="AB12" s="494"/>
      <c r="AC12" s="494"/>
      <c r="AD12" s="494"/>
      <c r="AE12" s="494"/>
      <c r="AF12" s="494"/>
      <c r="AG12" s="494"/>
      <c r="AH12" s="494"/>
      <c r="AI12" s="494"/>
      <c r="AJ12" s="706">
        <f t="shared" si="15"/>
        <v>0</v>
      </c>
    </row>
    <row r="13" spans="1:36">
      <c r="A13" s="1365"/>
      <c r="B13" s="1536"/>
      <c r="C13" s="144" t="s">
        <v>62</v>
      </c>
      <c r="D13" s="413">
        <v>0</v>
      </c>
      <c r="E13" s="413">
        <v>1</v>
      </c>
      <c r="F13" s="413">
        <v>1</v>
      </c>
      <c r="G13" s="414">
        <f t="shared" si="0"/>
        <v>2.3785900000000004</v>
      </c>
      <c r="H13" s="413">
        <v>1</v>
      </c>
      <c r="I13" s="413">
        <f t="shared" si="6"/>
        <v>1.585726666666667</v>
      </c>
      <c r="J13" s="413">
        <f t="shared" si="7"/>
        <v>1.585726666666667</v>
      </c>
      <c r="K13" s="414">
        <f t="shared" si="1"/>
        <v>4.7571800000000009</v>
      </c>
      <c r="L13" s="413">
        <f t="shared" si="17"/>
        <v>1.3214388888888891</v>
      </c>
      <c r="M13" s="413">
        <f t="shared" si="8"/>
        <v>1.3214388888888891</v>
      </c>
      <c r="N13" s="413">
        <v>2</v>
      </c>
      <c r="O13" s="414">
        <f t="shared" si="2"/>
        <v>3.9643166666666669</v>
      </c>
      <c r="P13" s="413">
        <f t="shared" ref="P13:P19" si="18">S13/3</f>
        <v>1.0571511111111112</v>
      </c>
      <c r="Q13" s="413">
        <f t="shared" si="10"/>
        <v>1.0571511111111112</v>
      </c>
      <c r="R13" s="413">
        <f t="shared" si="11"/>
        <v>1.0571511111111112</v>
      </c>
      <c r="S13" s="414">
        <f t="shared" si="3"/>
        <v>3.1714533333333335</v>
      </c>
      <c r="T13" s="735">
        <f t="shared" si="4"/>
        <v>14.271540000000002</v>
      </c>
      <c r="U13" s="1365"/>
      <c r="V13" s="1656" t="s">
        <v>521</v>
      </c>
      <c r="W13" s="702" t="s">
        <v>271</v>
      </c>
      <c r="X13" s="492"/>
      <c r="Y13" s="492"/>
      <c r="Z13" s="492"/>
      <c r="AA13" s="492"/>
      <c r="AB13" s="492"/>
      <c r="AC13" s="492"/>
      <c r="AD13" s="492"/>
      <c r="AE13" s="492"/>
      <c r="AF13" s="492"/>
      <c r="AG13" s="492"/>
      <c r="AH13" s="492"/>
      <c r="AI13" s="492"/>
      <c r="AJ13" s="491">
        <f t="shared" si="15"/>
        <v>0</v>
      </c>
    </row>
    <row r="14" spans="1:36">
      <c r="A14" s="1365"/>
      <c r="B14" s="1536" t="s">
        <v>522</v>
      </c>
      <c r="C14" s="144" t="s">
        <v>66</v>
      </c>
      <c r="D14" s="413">
        <v>0</v>
      </c>
      <c r="E14" s="413">
        <v>0</v>
      </c>
      <c r="F14" s="413">
        <v>1</v>
      </c>
      <c r="G14" s="414">
        <f t="shared" si="0"/>
        <v>0.97052000000000005</v>
      </c>
      <c r="H14" s="413">
        <v>0</v>
      </c>
      <c r="I14" s="413">
        <f t="shared" si="6"/>
        <v>0.64701333333333333</v>
      </c>
      <c r="J14" s="413">
        <f t="shared" si="7"/>
        <v>0.64701333333333333</v>
      </c>
      <c r="K14" s="414">
        <f t="shared" si="1"/>
        <v>1.9410400000000001</v>
      </c>
      <c r="L14" s="413">
        <f t="shared" si="17"/>
        <v>0.53917777777777776</v>
      </c>
      <c r="M14" s="413">
        <f t="shared" si="8"/>
        <v>0.53917777777777776</v>
      </c>
      <c r="N14" s="413">
        <v>0</v>
      </c>
      <c r="O14" s="414">
        <f t="shared" si="2"/>
        <v>1.6175333333333333</v>
      </c>
      <c r="P14" s="413">
        <v>1</v>
      </c>
      <c r="Q14" s="413">
        <f t="shared" si="10"/>
        <v>0.43134222222222224</v>
      </c>
      <c r="R14" s="413">
        <f t="shared" si="11"/>
        <v>-0.13731555555555558</v>
      </c>
      <c r="S14" s="414">
        <f t="shared" si="3"/>
        <v>1.2940266666666667</v>
      </c>
      <c r="T14" s="735">
        <f t="shared" si="4"/>
        <v>5.8231200000000003</v>
      </c>
      <c r="U14" s="1365"/>
      <c r="V14" s="1657"/>
      <c r="W14" s="703" t="s">
        <v>517</v>
      </c>
      <c r="X14" s="52"/>
      <c r="Y14" s="52"/>
      <c r="Z14" s="52"/>
      <c r="AA14" s="493"/>
      <c r="AB14" s="493"/>
      <c r="AC14" s="493"/>
      <c r="AD14" s="493"/>
      <c r="AE14" s="493"/>
      <c r="AF14" s="493"/>
      <c r="AG14" s="493"/>
      <c r="AH14" s="493"/>
      <c r="AI14" s="493"/>
      <c r="AJ14" s="29">
        <f t="shared" si="15"/>
        <v>0</v>
      </c>
    </row>
    <row r="15" spans="1:36" ht="15" thickBot="1">
      <c r="A15" s="1365"/>
      <c r="B15" s="1536"/>
      <c r="C15" s="144" t="s">
        <v>65</v>
      </c>
      <c r="D15" s="413">
        <v>0</v>
      </c>
      <c r="E15" s="413">
        <v>0</v>
      </c>
      <c r="F15" s="413">
        <v>1</v>
      </c>
      <c r="G15" s="414">
        <f t="shared" si="0"/>
        <v>1.25</v>
      </c>
      <c r="H15" s="413">
        <f t="shared" si="5"/>
        <v>0.83333333333333337</v>
      </c>
      <c r="I15" s="413">
        <f t="shared" si="6"/>
        <v>0.83333333333333337</v>
      </c>
      <c r="J15" s="413">
        <f t="shared" si="7"/>
        <v>0.83333333333333337</v>
      </c>
      <c r="K15" s="414">
        <f t="shared" si="1"/>
        <v>2.5</v>
      </c>
      <c r="L15" s="413">
        <f t="shared" si="17"/>
        <v>0.69444444444444453</v>
      </c>
      <c r="M15" s="413">
        <f t="shared" si="8"/>
        <v>0.69444444444444453</v>
      </c>
      <c r="N15" s="413">
        <v>0</v>
      </c>
      <c r="O15" s="414">
        <f t="shared" si="2"/>
        <v>2.0833333333333335</v>
      </c>
      <c r="P15" s="413">
        <v>0</v>
      </c>
      <c r="Q15" s="413">
        <f t="shared" si="10"/>
        <v>0.55555555555555558</v>
      </c>
      <c r="R15" s="413">
        <f t="shared" si="11"/>
        <v>1.1111111111111112</v>
      </c>
      <c r="S15" s="414">
        <f t="shared" si="3"/>
        <v>1.6666666666666667</v>
      </c>
      <c r="T15" s="735">
        <f t="shared" si="4"/>
        <v>7.5000000000000009</v>
      </c>
      <c r="U15" s="1365"/>
      <c r="V15" s="1658"/>
      <c r="W15" s="704" t="s">
        <v>518</v>
      </c>
      <c r="X15" s="494"/>
      <c r="Y15" s="494"/>
      <c r="Z15" s="494"/>
      <c r="AA15" s="494"/>
      <c r="AB15" s="494"/>
      <c r="AC15" s="494"/>
      <c r="AD15" s="494"/>
      <c r="AE15" s="494"/>
      <c r="AF15" s="494"/>
      <c r="AG15" s="494"/>
      <c r="AH15" s="494"/>
      <c r="AI15" s="494"/>
      <c r="AJ15" s="30">
        <f t="shared" si="15"/>
        <v>0</v>
      </c>
    </row>
    <row r="16" spans="1:36">
      <c r="A16" s="1365"/>
      <c r="B16" s="1536"/>
      <c r="C16" s="144" t="s">
        <v>67</v>
      </c>
      <c r="D16" s="413">
        <v>1</v>
      </c>
      <c r="E16" s="413">
        <v>1</v>
      </c>
      <c r="F16" s="413">
        <f>G16/3</f>
        <v>1.0266666666666666</v>
      </c>
      <c r="G16" s="414">
        <f t="shared" si="0"/>
        <v>3.08</v>
      </c>
      <c r="H16" s="413">
        <f t="shared" si="5"/>
        <v>2.0533333333333332</v>
      </c>
      <c r="I16" s="413">
        <f t="shared" si="6"/>
        <v>2.0533333333333332</v>
      </c>
      <c r="J16" s="413">
        <f t="shared" si="7"/>
        <v>2.0533333333333332</v>
      </c>
      <c r="K16" s="414">
        <f t="shared" si="1"/>
        <v>6.16</v>
      </c>
      <c r="L16" s="413">
        <f t="shared" si="17"/>
        <v>1.7111111111111112</v>
      </c>
      <c r="M16" s="413">
        <f t="shared" si="8"/>
        <v>1.7111111111111112</v>
      </c>
      <c r="N16" s="413">
        <v>1</v>
      </c>
      <c r="O16" s="414">
        <f t="shared" si="2"/>
        <v>5.1333333333333337</v>
      </c>
      <c r="P16" s="413">
        <v>2</v>
      </c>
      <c r="Q16" s="413">
        <f t="shared" si="10"/>
        <v>1.3688888888888888</v>
      </c>
      <c r="R16" s="413">
        <f t="shared" si="11"/>
        <v>0.73777777777777764</v>
      </c>
      <c r="S16" s="414">
        <f t="shared" si="3"/>
        <v>4.1066666666666665</v>
      </c>
      <c r="T16" s="735">
        <f t="shared" si="4"/>
        <v>18.48</v>
      </c>
      <c r="U16" s="1365"/>
      <c r="V16" s="1365"/>
      <c r="W16" s="1365"/>
      <c r="X16" s="1365"/>
      <c r="Y16" s="1365"/>
      <c r="Z16" s="1365"/>
      <c r="AA16" s="1365"/>
      <c r="AB16" s="1365"/>
      <c r="AC16" s="1365"/>
      <c r="AD16" s="1365"/>
      <c r="AE16" s="1365"/>
      <c r="AF16" s="1365"/>
      <c r="AG16" s="1365"/>
      <c r="AH16" s="1365"/>
      <c r="AI16" s="1365"/>
      <c r="AJ16" s="1365"/>
    </row>
    <row r="17" spans="2:36">
      <c r="B17" s="1536"/>
      <c r="C17" s="144" t="s">
        <v>64</v>
      </c>
      <c r="D17" s="413">
        <v>1</v>
      </c>
      <c r="E17" s="413">
        <v>0</v>
      </c>
      <c r="F17" s="413">
        <v>1</v>
      </c>
      <c r="G17" s="414">
        <f t="shared" si="0"/>
        <v>2.08</v>
      </c>
      <c r="H17" s="413">
        <v>2</v>
      </c>
      <c r="I17" s="413">
        <f t="shared" si="6"/>
        <v>1.3866666666666667</v>
      </c>
      <c r="J17" s="413">
        <f t="shared" si="7"/>
        <v>1.3866666666666667</v>
      </c>
      <c r="K17" s="414">
        <f t="shared" si="1"/>
        <v>4.16</v>
      </c>
      <c r="L17" s="413">
        <f t="shared" si="17"/>
        <v>1.1555555555555557</v>
      </c>
      <c r="M17" s="413">
        <f t="shared" si="8"/>
        <v>1.1555555555555557</v>
      </c>
      <c r="N17" s="413">
        <f t="shared" si="9"/>
        <v>1.1555555555555557</v>
      </c>
      <c r="O17" s="414">
        <f t="shared" si="2"/>
        <v>3.4666666666666668</v>
      </c>
      <c r="P17" s="413">
        <f t="shared" si="18"/>
        <v>0.92444444444444451</v>
      </c>
      <c r="Q17" s="413">
        <f t="shared" si="10"/>
        <v>0.92444444444444451</v>
      </c>
      <c r="R17" s="413">
        <f t="shared" si="11"/>
        <v>0.92444444444444429</v>
      </c>
      <c r="S17" s="414">
        <f t="shared" si="3"/>
        <v>2.7733333333333334</v>
      </c>
      <c r="T17" s="735">
        <f t="shared" si="4"/>
        <v>12.48</v>
      </c>
      <c r="U17" s="1365"/>
      <c r="V17" s="1365"/>
      <c r="W17" s="1365"/>
      <c r="X17" s="1365"/>
      <c r="Y17" s="1365"/>
      <c r="Z17" s="1365"/>
      <c r="AA17" s="1365"/>
      <c r="AB17" s="1365"/>
      <c r="AC17" s="1365"/>
      <c r="AD17" s="1365"/>
      <c r="AE17" s="1365"/>
      <c r="AF17" s="1365"/>
      <c r="AG17" s="1365"/>
      <c r="AH17" s="1365"/>
      <c r="AI17" s="1365"/>
      <c r="AJ17" s="1365"/>
    </row>
    <row r="18" spans="2:36">
      <c r="B18" s="1536"/>
      <c r="C18" s="144" t="s">
        <v>60</v>
      </c>
      <c r="D18" s="413">
        <v>1</v>
      </c>
      <c r="E18" s="413">
        <v>2</v>
      </c>
      <c r="F18" s="413">
        <v>2</v>
      </c>
      <c r="G18" s="414">
        <f t="shared" si="0"/>
        <v>5</v>
      </c>
      <c r="H18" s="413">
        <v>4</v>
      </c>
      <c r="I18" s="413">
        <f t="shared" si="6"/>
        <v>3.3333333333333335</v>
      </c>
      <c r="J18" s="413">
        <f t="shared" si="7"/>
        <v>3.3333333333333335</v>
      </c>
      <c r="K18" s="414">
        <f t="shared" si="1"/>
        <v>10</v>
      </c>
      <c r="L18" s="413">
        <f t="shared" si="17"/>
        <v>2.7777777777777781</v>
      </c>
      <c r="M18" s="413">
        <f t="shared" si="8"/>
        <v>2.7777777777777781</v>
      </c>
      <c r="N18" s="413">
        <v>2</v>
      </c>
      <c r="O18" s="414">
        <f t="shared" si="2"/>
        <v>8.3333333333333339</v>
      </c>
      <c r="P18" s="413">
        <v>4</v>
      </c>
      <c r="Q18" s="413">
        <f t="shared" si="10"/>
        <v>2.2222222222222223</v>
      </c>
      <c r="R18" s="413">
        <v>1</v>
      </c>
      <c r="S18" s="414">
        <f t="shared" si="3"/>
        <v>6.666666666666667</v>
      </c>
      <c r="T18" s="735">
        <f t="shared" si="4"/>
        <v>30.000000000000004</v>
      </c>
      <c r="U18" s="1365"/>
      <c r="V18" s="1365"/>
      <c r="W18" s="1365"/>
      <c r="X18" s="1365"/>
      <c r="Y18" s="1365"/>
      <c r="Z18" s="1365"/>
      <c r="AA18" s="1365"/>
      <c r="AB18" s="1365"/>
      <c r="AC18" s="1365"/>
      <c r="AD18" s="1365"/>
      <c r="AE18" s="1365"/>
      <c r="AF18" s="1365"/>
      <c r="AG18" s="1365"/>
      <c r="AH18" s="1365"/>
      <c r="AI18" s="1365"/>
      <c r="AJ18" s="1365"/>
    </row>
    <row r="19" spans="2:36">
      <c r="B19" s="144" t="s">
        <v>523</v>
      </c>
      <c r="C19" s="144" t="s">
        <v>524</v>
      </c>
      <c r="D19" s="413">
        <v>126</v>
      </c>
      <c r="E19" s="413">
        <v>126</v>
      </c>
      <c r="F19" s="413">
        <v>127</v>
      </c>
      <c r="G19" s="414">
        <f>E98*0.0015/2</f>
        <v>378.54525000000001</v>
      </c>
      <c r="H19" s="413">
        <f t="shared" si="5"/>
        <v>168.24233333333333</v>
      </c>
      <c r="I19" s="413">
        <f t="shared" si="6"/>
        <v>168.24233333333333</v>
      </c>
      <c r="J19" s="413">
        <f t="shared" si="7"/>
        <v>168.24233333333333</v>
      </c>
      <c r="K19" s="414">
        <f t="shared" si="1"/>
        <v>504.72700000000003</v>
      </c>
      <c r="L19" s="413">
        <f t="shared" si="17"/>
        <v>140.20194444444445</v>
      </c>
      <c r="M19" s="413">
        <f t="shared" si="8"/>
        <v>140.20194444444445</v>
      </c>
      <c r="N19" s="413">
        <f t="shared" si="9"/>
        <v>140.20194444444445</v>
      </c>
      <c r="O19" s="414">
        <f t="shared" si="2"/>
        <v>420.60583333333335</v>
      </c>
      <c r="P19" s="413">
        <f t="shared" si="18"/>
        <v>112.16155555555555</v>
      </c>
      <c r="Q19" s="413">
        <f t="shared" si="10"/>
        <v>112.16155555555555</v>
      </c>
      <c r="R19" s="413">
        <f t="shared" si="11"/>
        <v>112.16155555555558</v>
      </c>
      <c r="S19" s="414">
        <f t="shared" si="3"/>
        <v>336.48466666666667</v>
      </c>
      <c r="T19" s="735">
        <f t="shared" si="4"/>
        <v>1640.36275</v>
      </c>
      <c r="U19" s="1365"/>
      <c r="V19" s="1365"/>
      <c r="W19" s="1365"/>
      <c r="X19" s="1365"/>
      <c r="Y19" s="1365"/>
      <c r="Z19" s="1365"/>
      <c r="AA19" s="1365"/>
      <c r="AB19" s="1365"/>
      <c r="AC19" s="1365"/>
      <c r="AD19" s="1365"/>
      <c r="AE19" s="1365"/>
      <c r="AF19" s="1365"/>
      <c r="AG19" s="1365"/>
      <c r="AH19" s="1365"/>
      <c r="AI19" s="1365"/>
      <c r="AJ19" s="1365"/>
    </row>
    <row r="20" spans="2:36" ht="28.5">
      <c r="B20" s="144"/>
      <c r="C20" s="146" t="s">
        <v>525</v>
      </c>
      <c r="D20" s="413">
        <f t="shared" ref="D20:F20" si="19">SUM(D6:D18)-D13</f>
        <v>23.183333333333334</v>
      </c>
      <c r="E20" s="413">
        <f t="shared" si="19"/>
        <v>24.183333333333334</v>
      </c>
      <c r="F20" s="413">
        <f t="shared" si="19"/>
        <v>33.21</v>
      </c>
      <c r="G20" s="414">
        <f>SUM(G6:G18)-G13</f>
        <v>80.650519999999986</v>
      </c>
      <c r="H20" s="413">
        <f t="shared" ref="H20:J20" si="20">SUM(H6:H18)-H13</f>
        <v>53.832000000000008</v>
      </c>
      <c r="I20" s="413">
        <f t="shared" si="20"/>
        <v>53.767013333333338</v>
      </c>
      <c r="J20" s="413">
        <f t="shared" si="20"/>
        <v>53.767013333333338</v>
      </c>
      <c r="K20" s="414">
        <f>SUM(K6:K18)-K13</f>
        <v>161.30103999999997</v>
      </c>
      <c r="L20" s="413">
        <f t="shared" ref="L20:N20" si="21">SUM(L6:L18)-L13</f>
        <v>44.818622222222224</v>
      </c>
      <c r="M20" s="413">
        <f t="shared" si="21"/>
        <v>44.805844444444453</v>
      </c>
      <c r="N20" s="413">
        <f t="shared" si="21"/>
        <v>42.083333333333343</v>
      </c>
      <c r="O20" s="414">
        <f>SUM(O6:O18)-O13</f>
        <v>134.41753333333335</v>
      </c>
      <c r="P20" s="413">
        <f t="shared" ref="P20:R20" si="22">SUM(P6:P18)-P13</f>
        <v>38.924444444444447</v>
      </c>
      <c r="Q20" s="413">
        <f t="shared" si="22"/>
        <v>35.844675555555561</v>
      </c>
      <c r="R20" s="413">
        <f t="shared" si="22"/>
        <v>33.320462222222218</v>
      </c>
      <c r="S20" s="414">
        <f>SUM(S6:S18)-S13</f>
        <v>107.53402666666668</v>
      </c>
      <c r="T20" s="735">
        <f t="shared" si="4"/>
        <v>483.90312000000006</v>
      </c>
      <c r="U20" s="1365"/>
      <c r="V20" s="1365"/>
      <c r="W20" s="415"/>
      <c r="X20" s="1365"/>
      <c r="Y20" s="1365"/>
      <c r="Z20" s="1365"/>
      <c r="AA20" s="1365"/>
      <c r="AB20" s="1365"/>
      <c r="AC20" s="1365"/>
      <c r="AD20" s="1365"/>
      <c r="AE20" s="1365"/>
      <c r="AF20" s="1365"/>
      <c r="AG20" s="1365"/>
      <c r="AH20" s="1365"/>
      <c r="AI20" s="1365"/>
      <c r="AJ20" s="1365"/>
    </row>
    <row r="21" spans="2:36" ht="28.5">
      <c r="B21" s="144"/>
      <c r="C21" s="146" t="s">
        <v>526</v>
      </c>
      <c r="D21" s="413">
        <f t="shared" ref="D21:F21" si="23">D13</f>
        <v>0</v>
      </c>
      <c r="E21" s="413">
        <f t="shared" si="23"/>
        <v>1</v>
      </c>
      <c r="F21" s="413">
        <f t="shared" si="23"/>
        <v>1</v>
      </c>
      <c r="G21" s="414">
        <f>G13</f>
        <v>2.3785900000000004</v>
      </c>
      <c r="H21" s="413">
        <f t="shared" ref="H21:J21" si="24">H13</f>
        <v>1</v>
      </c>
      <c r="I21" s="413">
        <f t="shared" si="24"/>
        <v>1.585726666666667</v>
      </c>
      <c r="J21" s="413">
        <f t="shared" si="24"/>
        <v>1.585726666666667</v>
      </c>
      <c r="K21" s="414">
        <f>K13</f>
        <v>4.7571800000000009</v>
      </c>
      <c r="L21" s="413">
        <f t="shared" ref="L21:N21" si="25">L13</f>
        <v>1.3214388888888891</v>
      </c>
      <c r="M21" s="413">
        <f t="shared" si="25"/>
        <v>1.3214388888888891</v>
      </c>
      <c r="N21" s="413">
        <f t="shared" si="25"/>
        <v>2</v>
      </c>
      <c r="O21" s="414">
        <f>O13</f>
        <v>3.9643166666666669</v>
      </c>
      <c r="P21" s="413">
        <f t="shared" ref="P21:R21" si="26">P13</f>
        <v>1.0571511111111112</v>
      </c>
      <c r="Q21" s="413">
        <f t="shared" si="26"/>
        <v>1.0571511111111112</v>
      </c>
      <c r="R21" s="413">
        <f t="shared" si="26"/>
        <v>1.0571511111111112</v>
      </c>
      <c r="S21" s="414">
        <f>S13</f>
        <v>3.1714533333333335</v>
      </c>
      <c r="T21" s="735">
        <f t="shared" si="4"/>
        <v>14.271540000000002</v>
      </c>
      <c r="U21" s="1365"/>
      <c r="V21" s="1365"/>
      <c r="W21" s="415"/>
      <c r="X21" s="1365"/>
      <c r="Y21" s="1365"/>
      <c r="Z21" s="1365"/>
      <c r="AA21" s="1365"/>
      <c r="AB21" s="1365"/>
      <c r="AC21" s="1365"/>
      <c r="AD21" s="1365"/>
      <c r="AE21" s="1365"/>
      <c r="AF21" s="1365"/>
      <c r="AG21" s="1365"/>
      <c r="AH21" s="1365"/>
      <c r="AI21" s="1365"/>
      <c r="AJ21" s="1365"/>
    </row>
    <row r="22" spans="2:36">
      <c r="B22" s="1365"/>
      <c r="C22" s="1365"/>
      <c r="D22" s="1365"/>
      <c r="E22" s="1365"/>
      <c r="F22" s="1365"/>
      <c r="G22" s="418"/>
      <c r="H22" s="415"/>
      <c r="I22" s="415"/>
      <c r="J22" s="415"/>
      <c r="K22" s="418"/>
      <c r="L22" s="415"/>
      <c r="M22" s="415"/>
      <c r="N22" s="415"/>
      <c r="O22" s="418"/>
      <c r="P22" s="415"/>
      <c r="Q22" s="415"/>
      <c r="R22" s="415"/>
      <c r="S22" s="418"/>
      <c r="T22" s="736"/>
      <c r="U22" s="1365"/>
      <c r="V22" s="1365"/>
      <c r="W22" s="415"/>
      <c r="X22" s="1365"/>
      <c r="Y22" s="1365"/>
      <c r="Z22" s="1365"/>
      <c r="AA22" s="1365"/>
      <c r="AB22" s="1365"/>
      <c r="AC22" s="1365"/>
      <c r="AD22" s="1365"/>
      <c r="AE22" s="1365"/>
      <c r="AF22" s="1365"/>
      <c r="AG22" s="1365"/>
      <c r="AH22" s="1365"/>
      <c r="AI22" s="1365"/>
      <c r="AJ22" s="1365"/>
    </row>
    <row r="23" spans="2:36" ht="42" customHeight="1">
      <c r="B23" s="144"/>
      <c r="C23" s="1535" t="s">
        <v>527</v>
      </c>
      <c r="D23" s="1535"/>
      <c r="E23" s="1535"/>
      <c r="F23" s="1535"/>
      <c r="G23" s="1535"/>
      <c r="H23" s="1535"/>
      <c r="I23" s="1535"/>
      <c r="J23" s="1535"/>
      <c r="K23" s="1535"/>
      <c r="L23" s="1535"/>
      <c r="M23" s="1535"/>
      <c r="N23" s="1535"/>
      <c r="O23" s="1535"/>
      <c r="P23" s="1535"/>
      <c r="Q23" s="1535"/>
      <c r="R23" s="1535"/>
      <c r="S23" s="1535"/>
      <c r="T23" s="1535"/>
      <c r="U23" s="1365"/>
      <c r="V23" s="1365"/>
      <c r="W23" s="1365"/>
      <c r="X23" s="1365"/>
      <c r="Y23" s="1365"/>
      <c r="Z23" s="1365"/>
      <c r="AA23" s="1365"/>
      <c r="AB23" s="1365"/>
      <c r="AC23" s="1365"/>
      <c r="AD23" s="1365"/>
      <c r="AE23" s="1365"/>
      <c r="AF23" s="1365"/>
      <c r="AG23" s="1365"/>
      <c r="AH23" s="1365"/>
      <c r="AI23" s="1365"/>
      <c r="AJ23" s="1365"/>
    </row>
    <row r="24" spans="2:36">
      <c r="B24" s="1536" t="s">
        <v>515</v>
      </c>
      <c r="C24" s="144" t="s">
        <v>57</v>
      </c>
      <c r="D24" s="413">
        <f>G24/3</f>
        <v>0.65346666666666675</v>
      </c>
      <c r="E24" s="413">
        <f>G24/3</f>
        <v>0.65346666666666675</v>
      </c>
      <c r="F24" s="413">
        <v>0</v>
      </c>
      <c r="G24" s="414">
        <f t="shared" ref="G24:S37" si="27">G6*0.2</f>
        <v>1.9604000000000004</v>
      </c>
      <c r="H24" s="413">
        <f>K24/3</f>
        <v>1.3069333333333335</v>
      </c>
      <c r="I24" s="413">
        <f>K24/3</f>
        <v>1.3069333333333335</v>
      </c>
      <c r="J24" s="413">
        <v>2</v>
      </c>
      <c r="K24" s="414">
        <f t="shared" si="27"/>
        <v>3.9208000000000007</v>
      </c>
      <c r="L24" s="413">
        <f>O24/3</f>
        <v>1.0891111111111111</v>
      </c>
      <c r="M24" s="413">
        <f>O24/3</f>
        <v>1.0891111111111111</v>
      </c>
      <c r="N24" s="413">
        <f>O24/3</f>
        <v>1.0891111111111111</v>
      </c>
      <c r="O24" s="414">
        <f t="shared" si="27"/>
        <v>3.2673333333333332</v>
      </c>
      <c r="P24" s="413">
        <f>S24/3</f>
        <v>0.87128888888888889</v>
      </c>
      <c r="Q24" s="413">
        <f>S24/3</f>
        <v>0.87128888888888889</v>
      </c>
      <c r="R24" s="413">
        <f>S24/3</f>
        <v>0.87128888888888889</v>
      </c>
      <c r="S24" s="414">
        <f t="shared" si="27"/>
        <v>2.6138666666666666</v>
      </c>
      <c r="T24" s="735">
        <f t="shared" ref="T24:T39" si="28">SUM(G24,K24,O24,S24)</f>
        <v>11.762400000000001</v>
      </c>
      <c r="U24" s="1365"/>
      <c r="V24" s="1365"/>
      <c r="W24" s="1365"/>
      <c r="X24" s="1365"/>
      <c r="Y24" s="1365"/>
      <c r="Z24" s="1365"/>
      <c r="AA24" s="1365"/>
      <c r="AB24" s="1365"/>
      <c r="AC24" s="1365"/>
      <c r="AD24" s="1365"/>
      <c r="AE24" s="1365"/>
      <c r="AF24" s="1365"/>
      <c r="AG24" s="1365"/>
      <c r="AH24" s="1365"/>
      <c r="AI24" s="1365"/>
      <c r="AJ24" s="1365"/>
    </row>
    <row r="25" spans="2:36">
      <c r="B25" s="1536"/>
      <c r="C25" s="144" t="s">
        <v>56</v>
      </c>
      <c r="D25" s="413">
        <f t="shared" ref="D25:D37" si="29">G25/3</f>
        <v>0.98499999999999999</v>
      </c>
      <c r="E25" s="413">
        <f t="shared" ref="E25:E37" si="30">G25/3</f>
        <v>0.98499999999999999</v>
      </c>
      <c r="F25" s="413">
        <f t="shared" ref="F25:F33" si="31">G25/3</f>
        <v>0.98499999999999999</v>
      </c>
      <c r="G25" s="414">
        <f t="shared" si="27"/>
        <v>2.9550000000000001</v>
      </c>
      <c r="H25" s="413">
        <f t="shared" ref="H25:H37" si="32">K25/3</f>
        <v>1.97</v>
      </c>
      <c r="I25" s="413">
        <f t="shared" ref="I25:I37" si="33">K25/3</f>
        <v>1.97</v>
      </c>
      <c r="J25" s="413">
        <f t="shared" ref="J25:J32" si="34">K25/3</f>
        <v>1.97</v>
      </c>
      <c r="K25" s="414">
        <f t="shared" si="27"/>
        <v>5.91</v>
      </c>
      <c r="L25" s="413">
        <f t="shared" ref="L25:L37" si="35">O25/3</f>
        <v>1.6416666666666668</v>
      </c>
      <c r="M25" s="413">
        <f t="shared" ref="M25:M37" si="36">O25/3</f>
        <v>1.6416666666666668</v>
      </c>
      <c r="N25" s="413">
        <v>1</v>
      </c>
      <c r="O25" s="414">
        <f t="shared" si="27"/>
        <v>4.9250000000000007</v>
      </c>
      <c r="P25" s="413">
        <f t="shared" ref="P25:P37" si="37">S25/3</f>
        <v>1.3133333333333332</v>
      </c>
      <c r="Q25" s="413">
        <f t="shared" ref="Q25:Q37" si="38">S25/3</f>
        <v>1.3133333333333332</v>
      </c>
      <c r="R25" s="413">
        <v>2</v>
      </c>
      <c r="S25" s="414">
        <f t="shared" si="27"/>
        <v>3.94</v>
      </c>
      <c r="T25" s="735">
        <f t="shared" si="28"/>
        <v>17.73</v>
      </c>
      <c r="U25" s="1365"/>
      <c r="V25" s="1365"/>
      <c r="W25" s="1365"/>
      <c r="X25" s="1365"/>
      <c r="Y25" s="1365"/>
      <c r="Z25" s="1365"/>
      <c r="AA25" s="1365"/>
      <c r="AB25" s="1365"/>
      <c r="AC25" s="1365"/>
      <c r="AD25" s="1365"/>
      <c r="AE25" s="1365"/>
      <c r="AF25" s="1365"/>
      <c r="AG25" s="1365"/>
      <c r="AH25" s="1365"/>
      <c r="AI25" s="1365"/>
      <c r="AJ25" s="1365"/>
    </row>
    <row r="26" spans="2:36">
      <c r="B26" s="1536"/>
      <c r="C26" s="144" t="s">
        <v>58</v>
      </c>
      <c r="D26" s="413">
        <f t="shared" si="29"/>
        <v>0.66666666666666663</v>
      </c>
      <c r="E26" s="413">
        <f t="shared" si="30"/>
        <v>0.66666666666666663</v>
      </c>
      <c r="F26" s="413">
        <v>0</v>
      </c>
      <c r="G26" s="414">
        <f t="shared" si="27"/>
        <v>2</v>
      </c>
      <c r="H26" s="413">
        <f t="shared" si="32"/>
        <v>1.3333333333333333</v>
      </c>
      <c r="I26" s="413">
        <f t="shared" si="33"/>
        <v>1.3333333333333333</v>
      </c>
      <c r="J26" s="413">
        <v>2</v>
      </c>
      <c r="K26" s="414">
        <f t="shared" si="27"/>
        <v>4</v>
      </c>
      <c r="L26" s="413">
        <f t="shared" si="35"/>
        <v>1.1111111111111114</v>
      </c>
      <c r="M26" s="413">
        <f t="shared" si="36"/>
        <v>1.1111111111111114</v>
      </c>
      <c r="N26" s="413">
        <f t="shared" ref="N26:N37" si="39">O26/3</f>
        <v>1.1111111111111114</v>
      </c>
      <c r="O26" s="414">
        <f t="shared" si="27"/>
        <v>3.3333333333333339</v>
      </c>
      <c r="P26" s="413">
        <f t="shared" si="37"/>
        <v>0.88888888888888895</v>
      </c>
      <c r="Q26" s="413">
        <f t="shared" si="38"/>
        <v>0.88888888888888895</v>
      </c>
      <c r="R26" s="413">
        <v>1</v>
      </c>
      <c r="S26" s="414">
        <f t="shared" si="27"/>
        <v>2.666666666666667</v>
      </c>
      <c r="T26" s="735">
        <f t="shared" si="28"/>
        <v>12</v>
      </c>
      <c r="U26" s="1365"/>
      <c r="V26" s="1365"/>
      <c r="W26" s="1365"/>
      <c r="X26" s="1365"/>
      <c r="Y26" s="1365"/>
      <c r="Z26" s="1365"/>
      <c r="AA26" s="1365"/>
      <c r="AB26" s="1365"/>
      <c r="AC26" s="1365"/>
      <c r="AD26" s="1365"/>
      <c r="AE26" s="1365"/>
      <c r="AF26" s="1365"/>
      <c r="AG26" s="1365"/>
      <c r="AH26" s="1365"/>
      <c r="AI26" s="1365"/>
      <c r="AJ26" s="1365"/>
    </row>
    <row r="27" spans="2:36">
      <c r="B27" s="1536"/>
      <c r="C27" s="144" t="s">
        <v>59</v>
      </c>
      <c r="D27" s="413">
        <f t="shared" si="29"/>
        <v>0.33333333333333331</v>
      </c>
      <c r="E27" s="413">
        <f t="shared" si="30"/>
        <v>0.33333333333333331</v>
      </c>
      <c r="F27" s="413">
        <v>1</v>
      </c>
      <c r="G27" s="414">
        <f t="shared" si="27"/>
        <v>1</v>
      </c>
      <c r="H27" s="413">
        <f t="shared" si="32"/>
        <v>0.66666666666666663</v>
      </c>
      <c r="I27" s="413">
        <f t="shared" si="33"/>
        <v>0.66666666666666663</v>
      </c>
      <c r="J27" s="413">
        <v>0</v>
      </c>
      <c r="K27" s="414">
        <f t="shared" si="27"/>
        <v>2</v>
      </c>
      <c r="L27" s="413">
        <f t="shared" si="35"/>
        <v>0.55555555555555569</v>
      </c>
      <c r="M27" s="413">
        <f t="shared" si="36"/>
        <v>0.55555555555555569</v>
      </c>
      <c r="N27" s="413">
        <v>0</v>
      </c>
      <c r="O27" s="414">
        <f t="shared" si="27"/>
        <v>1.666666666666667</v>
      </c>
      <c r="P27" s="413">
        <f t="shared" si="37"/>
        <v>0.44444444444444448</v>
      </c>
      <c r="Q27" s="413">
        <f t="shared" si="38"/>
        <v>0.44444444444444448</v>
      </c>
      <c r="R27" s="413">
        <v>1</v>
      </c>
      <c r="S27" s="414">
        <f t="shared" si="27"/>
        <v>1.3333333333333335</v>
      </c>
      <c r="T27" s="735">
        <f t="shared" si="28"/>
        <v>6</v>
      </c>
      <c r="U27" s="1365"/>
      <c r="V27" s="1365"/>
      <c r="W27" s="1365"/>
      <c r="X27" s="1365"/>
      <c r="Y27" s="1365"/>
      <c r="Z27" s="1365"/>
      <c r="AA27" s="1365"/>
      <c r="AB27" s="1365"/>
      <c r="AC27" s="1365"/>
      <c r="AD27" s="1365"/>
      <c r="AE27" s="1365"/>
      <c r="AF27" s="1365"/>
      <c r="AG27" s="1365"/>
      <c r="AH27" s="1365"/>
      <c r="AI27" s="1365"/>
      <c r="AJ27" s="1365"/>
    </row>
    <row r="28" spans="2:36">
      <c r="B28" s="1536" t="s">
        <v>520</v>
      </c>
      <c r="C28" s="144" t="s">
        <v>63</v>
      </c>
      <c r="D28" s="413">
        <f t="shared" si="29"/>
        <v>0.23666666666666669</v>
      </c>
      <c r="E28" s="413">
        <f t="shared" si="30"/>
        <v>0.23666666666666669</v>
      </c>
      <c r="F28" s="413">
        <v>1</v>
      </c>
      <c r="G28" s="414">
        <f t="shared" si="27"/>
        <v>0.71000000000000008</v>
      </c>
      <c r="H28" s="413">
        <f t="shared" si="32"/>
        <v>0.47333333333333338</v>
      </c>
      <c r="I28" s="413">
        <f t="shared" si="33"/>
        <v>0.47333333333333338</v>
      </c>
      <c r="J28" s="413">
        <v>1</v>
      </c>
      <c r="K28" s="414">
        <f t="shared" si="27"/>
        <v>1.4200000000000002</v>
      </c>
      <c r="L28" s="413">
        <f t="shared" si="35"/>
        <v>0.39444444444444443</v>
      </c>
      <c r="M28" s="413">
        <f t="shared" si="36"/>
        <v>0.39444444444444443</v>
      </c>
      <c r="N28" s="413">
        <v>1</v>
      </c>
      <c r="O28" s="414">
        <f t="shared" si="27"/>
        <v>1.1833333333333333</v>
      </c>
      <c r="P28" s="413">
        <f t="shared" si="37"/>
        <v>0.31555555555555559</v>
      </c>
      <c r="Q28" s="413">
        <f t="shared" si="38"/>
        <v>0.31555555555555559</v>
      </c>
      <c r="R28" s="413">
        <v>1</v>
      </c>
      <c r="S28" s="414">
        <f t="shared" si="27"/>
        <v>0.94666666666666677</v>
      </c>
      <c r="T28" s="735">
        <f t="shared" si="28"/>
        <v>4.26</v>
      </c>
      <c r="U28" s="1365"/>
      <c r="V28" s="1365"/>
      <c r="W28" s="1365"/>
      <c r="X28" s="1365"/>
      <c r="Y28" s="1365"/>
      <c r="Z28" s="1365"/>
      <c r="AA28" s="1365"/>
      <c r="AB28" s="1365"/>
      <c r="AC28" s="1365"/>
      <c r="AD28" s="1365"/>
      <c r="AE28" s="1365"/>
      <c r="AF28" s="1365"/>
      <c r="AG28" s="1365"/>
      <c r="AH28" s="1365"/>
      <c r="AI28" s="1365"/>
      <c r="AJ28" s="1365"/>
    </row>
    <row r="29" spans="2:36">
      <c r="B29" s="1536"/>
      <c r="C29" s="144" t="s">
        <v>55</v>
      </c>
      <c r="D29" s="413">
        <f t="shared" si="29"/>
        <v>1.3095333333333334</v>
      </c>
      <c r="E29" s="413">
        <f t="shared" si="30"/>
        <v>1.3095333333333334</v>
      </c>
      <c r="F29" s="413">
        <v>2</v>
      </c>
      <c r="G29" s="414">
        <f t="shared" si="27"/>
        <v>3.9286000000000003</v>
      </c>
      <c r="H29" s="413">
        <f t="shared" si="32"/>
        <v>2.6190666666666669</v>
      </c>
      <c r="I29" s="413">
        <f t="shared" si="33"/>
        <v>2.6190666666666669</v>
      </c>
      <c r="J29" s="413">
        <f t="shared" si="34"/>
        <v>2.6190666666666669</v>
      </c>
      <c r="K29" s="414">
        <f t="shared" si="27"/>
        <v>7.8572000000000006</v>
      </c>
      <c r="L29" s="413">
        <f t="shared" si="35"/>
        <v>2.182555555555556</v>
      </c>
      <c r="M29" s="413">
        <f t="shared" si="36"/>
        <v>2.182555555555556</v>
      </c>
      <c r="N29" s="413">
        <v>3</v>
      </c>
      <c r="O29" s="414">
        <f t="shared" si="27"/>
        <v>6.5476666666666681</v>
      </c>
      <c r="P29" s="413">
        <f t="shared" si="37"/>
        <v>1.7460444444444445</v>
      </c>
      <c r="Q29" s="413">
        <f t="shared" si="38"/>
        <v>1.7460444444444445</v>
      </c>
      <c r="R29" s="413">
        <v>1</v>
      </c>
      <c r="S29" s="414">
        <f t="shared" si="27"/>
        <v>5.2381333333333338</v>
      </c>
      <c r="T29" s="735">
        <f t="shared" si="28"/>
        <v>23.571600000000004</v>
      </c>
      <c r="U29" s="1365"/>
      <c r="V29" s="1365"/>
      <c r="W29" s="1365"/>
      <c r="X29" s="1365"/>
      <c r="Y29" s="1365"/>
      <c r="Z29" s="1365"/>
      <c r="AA29" s="1365"/>
      <c r="AB29" s="1365"/>
      <c r="AC29" s="1365"/>
      <c r="AD29" s="1365"/>
      <c r="AE29" s="1365"/>
      <c r="AF29" s="1365"/>
      <c r="AG29" s="1365"/>
      <c r="AH29" s="1365"/>
      <c r="AI29" s="1365"/>
      <c r="AJ29" s="1365"/>
    </row>
    <row r="30" spans="2:36">
      <c r="B30" s="1536"/>
      <c r="C30" s="144" t="s">
        <v>61</v>
      </c>
      <c r="D30" s="413">
        <f t="shared" si="29"/>
        <v>0.3666666666666667</v>
      </c>
      <c r="E30" s="413">
        <f t="shared" si="30"/>
        <v>0.3666666666666667</v>
      </c>
      <c r="F30" s="413">
        <v>1</v>
      </c>
      <c r="G30" s="414">
        <f t="shared" si="27"/>
        <v>1.1000000000000001</v>
      </c>
      <c r="H30" s="413">
        <f t="shared" si="32"/>
        <v>0.73333333333333339</v>
      </c>
      <c r="I30" s="413">
        <f t="shared" si="33"/>
        <v>0.73333333333333339</v>
      </c>
      <c r="J30" s="413">
        <v>0</v>
      </c>
      <c r="K30" s="414">
        <f t="shared" si="27"/>
        <v>2.2000000000000002</v>
      </c>
      <c r="L30" s="413">
        <f t="shared" si="35"/>
        <v>0.61111111111111105</v>
      </c>
      <c r="M30" s="413">
        <f t="shared" si="36"/>
        <v>0.61111111111111105</v>
      </c>
      <c r="N30" s="413">
        <v>0</v>
      </c>
      <c r="O30" s="414">
        <f t="shared" si="27"/>
        <v>1.8333333333333333</v>
      </c>
      <c r="P30" s="413">
        <f t="shared" si="37"/>
        <v>0.48888888888888893</v>
      </c>
      <c r="Q30" s="413">
        <f t="shared" si="38"/>
        <v>0.48888888888888893</v>
      </c>
      <c r="R30" s="413">
        <v>1</v>
      </c>
      <c r="S30" s="414">
        <f t="shared" si="27"/>
        <v>1.4666666666666668</v>
      </c>
      <c r="T30" s="735">
        <f t="shared" si="28"/>
        <v>6.6000000000000005</v>
      </c>
      <c r="U30" s="1365"/>
      <c r="V30" s="1365"/>
      <c r="W30" s="1365"/>
      <c r="X30" s="1365"/>
      <c r="Y30" s="1365"/>
      <c r="Z30" s="1365"/>
      <c r="AA30" s="1365"/>
      <c r="AB30" s="1365"/>
      <c r="AC30" s="1365"/>
      <c r="AD30" s="1365"/>
      <c r="AE30" s="1365"/>
      <c r="AF30" s="1365"/>
      <c r="AG30" s="1365"/>
      <c r="AH30" s="1365"/>
      <c r="AI30" s="1365"/>
      <c r="AJ30" s="1365"/>
    </row>
    <row r="31" spans="2:36">
      <c r="B31" s="1536"/>
      <c r="C31" s="144" t="s">
        <v>62</v>
      </c>
      <c r="D31" s="413">
        <f t="shared" si="29"/>
        <v>0.1585726666666667</v>
      </c>
      <c r="E31" s="413">
        <f t="shared" si="30"/>
        <v>0.1585726666666667</v>
      </c>
      <c r="F31" s="413">
        <v>1</v>
      </c>
      <c r="G31" s="414">
        <f t="shared" si="27"/>
        <v>0.47571800000000009</v>
      </c>
      <c r="H31" s="413">
        <f t="shared" si="32"/>
        <v>0.31714533333333339</v>
      </c>
      <c r="I31" s="413">
        <f t="shared" si="33"/>
        <v>0.31714533333333339</v>
      </c>
      <c r="J31" s="413">
        <v>1</v>
      </c>
      <c r="K31" s="414">
        <f t="shared" si="27"/>
        <v>0.95143600000000017</v>
      </c>
      <c r="L31" s="413">
        <f t="shared" si="35"/>
        <v>0.26428777777777784</v>
      </c>
      <c r="M31" s="413">
        <f t="shared" si="36"/>
        <v>0.26428777777777784</v>
      </c>
      <c r="N31" s="413">
        <v>1</v>
      </c>
      <c r="O31" s="414">
        <f t="shared" si="27"/>
        <v>0.79286333333333348</v>
      </c>
      <c r="P31" s="413">
        <f t="shared" si="37"/>
        <v>0.21143022222222227</v>
      </c>
      <c r="Q31" s="413">
        <f t="shared" si="38"/>
        <v>0.21143022222222227</v>
      </c>
      <c r="R31" s="413">
        <v>1</v>
      </c>
      <c r="S31" s="414">
        <f t="shared" si="27"/>
        <v>0.63429066666666678</v>
      </c>
      <c r="T31" s="735">
        <f t="shared" si="28"/>
        <v>2.8543080000000005</v>
      </c>
      <c r="U31" s="1365"/>
      <c r="V31" s="1365"/>
      <c r="W31" s="1365"/>
      <c r="X31" s="1365"/>
      <c r="Y31" s="1365"/>
      <c r="Z31" s="1365"/>
      <c r="AA31" s="1365"/>
      <c r="AB31" s="1365"/>
      <c r="AC31" s="1365"/>
      <c r="AD31" s="1365"/>
      <c r="AE31" s="1365"/>
      <c r="AF31" s="1365"/>
      <c r="AG31" s="1365"/>
      <c r="AH31" s="1365"/>
      <c r="AI31" s="1365"/>
      <c r="AJ31" s="1365"/>
    </row>
    <row r="32" spans="2:36">
      <c r="B32" s="1536" t="s">
        <v>522</v>
      </c>
      <c r="C32" s="144" t="s">
        <v>66</v>
      </c>
      <c r="D32" s="413">
        <f t="shared" si="29"/>
        <v>6.4701333333333347E-2</v>
      </c>
      <c r="E32" s="413">
        <f t="shared" si="30"/>
        <v>6.4701333333333347E-2</v>
      </c>
      <c r="F32" s="413">
        <f t="shared" si="31"/>
        <v>6.4701333333333347E-2</v>
      </c>
      <c r="G32" s="414">
        <f t="shared" si="27"/>
        <v>0.19410400000000003</v>
      </c>
      <c r="H32" s="413">
        <f t="shared" si="32"/>
        <v>0.12940266666666669</v>
      </c>
      <c r="I32" s="413">
        <f t="shared" si="33"/>
        <v>0.12940266666666669</v>
      </c>
      <c r="J32" s="413">
        <f t="shared" si="34"/>
        <v>0.12940266666666669</v>
      </c>
      <c r="K32" s="414">
        <f t="shared" si="27"/>
        <v>0.38820800000000005</v>
      </c>
      <c r="L32" s="413">
        <f t="shared" si="35"/>
        <v>0.10783555555555556</v>
      </c>
      <c r="M32" s="413">
        <f t="shared" si="36"/>
        <v>0.10783555555555556</v>
      </c>
      <c r="N32" s="413">
        <f t="shared" si="39"/>
        <v>0.10783555555555556</v>
      </c>
      <c r="O32" s="414">
        <f t="shared" si="27"/>
        <v>0.32350666666666666</v>
      </c>
      <c r="P32" s="413">
        <f t="shared" si="37"/>
        <v>8.6268444444444439E-2</v>
      </c>
      <c r="Q32" s="413">
        <f t="shared" si="38"/>
        <v>8.6268444444444439E-2</v>
      </c>
      <c r="R32" s="413">
        <f t="shared" ref="R32:R33" si="40">S32/3</f>
        <v>8.6268444444444439E-2</v>
      </c>
      <c r="S32" s="414">
        <f t="shared" si="27"/>
        <v>0.25880533333333333</v>
      </c>
      <c r="T32" s="735">
        <f t="shared" si="28"/>
        <v>1.1646240000000001</v>
      </c>
      <c r="U32" s="1365"/>
      <c r="V32" s="415"/>
      <c r="W32" s="1365"/>
      <c r="X32" s="1365"/>
      <c r="Y32" s="1365"/>
      <c r="Z32" s="1365"/>
      <c r="AA32" s="1365"/>
      <c r="AB32" s="1365"/>
      <c r="AC32" s="1365"/>
      <c r="AD32" s="1365"/>
      <c r="AE32" s="1365"/>
      <c r="AF32" s="1365"/>
      <c r="AG32" s="1365"/>
      <c r="AH32" s="1365"/>
      <c r="AI32" s="1365"/>
      <c r="AJ32" s="1365"/>
    </row>
    <row r="33" spans="2:22">
      <c r="B33" s="1536"/>
      <c r="C33" s="144" t="s">
        <v>65</v>
      </c>
      <c r="D33" s="413">
        <f t="shared" si="29"/>
        <v>8.3333333333333329E-2</v>
      </c>
      <c r="E33" s="413">
        <f t="shared" si="30"/>
        <v>8.3333333333333329E-2</v>
      </c>
      <c r="F33" s="413">
        <f t="shared" si="31"/>
        <v>8.3333333333333329E-2</v>
      </c>
      <c r="G33" s="414">
        <f t="shared" si="27"/>
        <v>0.25</v>
      </c>
      <c r="H33" s="413">
        <f t="shared" si="32"/>
        <v>0.16666666666666666</v>
      </c>
      <c r="I33" s="413">
        <f t="shared" si="33"/>
        <v>0.16666666666666666</v>
      </c>
      <c r="J33" s="413">
        <v>1</v>
      </c>
      <c r="K33" s="414">
        <f t="shared" si="27"/>
        <v>0.5</v>
      </c>
      <c r="L33" s="413">
        <f t="shared" si="35"/>
        <v>0.13888888888888892</v>
      </c>
      <c r="M33" s="413">
        <f t="shared" si="36"/>
        <v>0.13888888888888892</v>
      </c>
      <c r="N33" s="413">
        <f t="shared" si="39"/>
        <v>0.13888888888888892</v>
      </c>
      <c r="O33" s="414">
        <f t="shared" si="27"/>
        <v>0.41666666666666674</v>
      </c>
      <c r="P33" s="413">
        <f t="shared" si="37"/>
        <v>0.11111111111111112</v>
      </c>
      <c r="Q33" s="413">
        <f t="shared" si="38"/>
        <v>0.11111111111111112</v>
      </c>
      <c r="R33" s="413">
        <f t="shared" si="40"/>
        <v>0.11111111111111112</v>
      </c>
      <c r="S33" s="414">
        <f t="shared" si="27"/>
        <v>0.33333333333333337</v>
      </c>
      <c r="T33" s="735">
        <f t="shared" si="28"/>
        <v>1.5</v>
      </c>
      <c r="U33" s="1365"/>
      <c r="V33" s="415"/>
    </row>
    <row r="34" spans="2:22">
      <c r="B34" s="1536"/>
      <c r="C34" s="144" t="s">
        <v>67</v>
      </c>
      <c r="D34" s="413">
        <f t="shared" si="29"/>
        <v>0.20533333333333337</v>
      </c>
      <c r="E34" s="413">
        <f t="shared" si="30"/>
        <v>0.20533333333333337</v>
      </c>
      <c r="F34" s="413">
        <v>1</v>
      </c>
      <c r="G34" s="414">
        <f t="shared" si="27"/>
        <v>0.6160000000000001</v>
      </c>
      <c r="H34" s="413">
        <f t="shared" si="32"/>
        <v>0.41066666666666674</v>
      </c>
      <c r="I34" s="413">
        <f t="shared" si="33"/>
        <v>0.41066666666666674</v>
      </c>
      <c r="J34" s="413">
        <v>1</v>
      </c>
      <c r="K34" s="414">
        <f t="shared" si="27"/>
        <v>1.2320000000000002</v>
      </c>
      <c r="L34" s="413">
        <f t="shared" si="35"/>
        <v>0.34222222222222226</v>
      </c>
      <c r="M34" s="413">
        <f t="shared" si="36"/>
        <v>0.34222222222222226</v>
      </c>
      <c r="N34" s="413">
        <v>1</v>
      </c>
      <c r="O34" s="414">
        <f t="shared" si="27"/>
        <v>1.0266666666666668</v>
      </c>
      <c r="P34" s="413">
        <f t="shared" si="37"/>
        <v>0.27377777777777779</v>
      </c>
      <c r="Q34" s="413">
        <f t="shared" si="38"/>
        <v>0.27377777777777779</v>
      </c>
      <c r="R34" s="413">
        <v>1</v>
      </c>
      <c r="S34" s="414">
        <f t="shared" si="27"/>
        <v>0.82133333333333336</v>
      </c>
      <c r="T34" s="735">
        <f t="shared" si="28"/>
        <v>3.6960000000000006</v>
      </c>
      <c r="U34" s="1365"/>
      <c r="V34" s="1365"/>
    </row>
    <row r="35" spans="2:22">
      <c r="B35" s="1536"/>
      <c r="C35" s="144" t="s">
        <v>64</v>
      </c>
      <c r="D35" s="413">
        <f t="shared" si="29"/>
        <v>0.13866666666666669</v>
      </c>
      <c r="E35" s="413">
        <f t="shared" si="30"/>
        <v>0.13866666666666669</v>
      </c>
      <c r="F35" s="413">
        <v>0</v>
      </c>
      <c r="G35" s="414">
        <f t="shared" si="27"/>
        <v>0.41600000000000004</v>
      </c>
      <c r="H35" s="413">
        <f t="shared" si="32"/>
        <v>0.27733333333333338</v>
      </c>
      <c r="I35" s="413">
        <f t="shared" si="33"/>
        <v>0.27733333333333338</v>
      </c>
      <c r="J35" s="413">
        <v>1</v>
      </c>
      <c r="K35" s="414">
        <f t="shared" si="27"/>
        <v>0.83200000000000007</v>
      </c>
      <c r="L35" s="413">
        <f t="shared" si="35"/>
        <v>0.23111111111111113</v>
      </c>
      <c r="M35" s="413">
        <f t="shared" si="36"/>
        <v>0.23111111111111113</v>
      </c>
      <c r="N35" s="413">
        <v>1</v>
      </c>
      <c r="O35" s="414">
        <f t="shared" si="27"/>
        <v>0.69333333333333336</v>
      </c>
      <c r="P35" s="413">
        <f t="shared" si="37"/>
        <v>0.18488888888888891</v>
      </c>
      <c r="Q35" s="413">
        <f t="shared" si="38"/>
        <v>0.18488888888888891</v>
      </c>
      <c r="R35" s="413">
        <v>1</v>
      </c>
      <c r="S35" s="414">
        <f t="shared" si="27"/>
        <v>0.55466666666666675</v>
      </c>
      <c r="T35" s="735">
        <f t="shared" si="28"/>
        <v>2.4960000000000004</v>
      </c>
      <c r="U35" s="1365"/>
      <c r="V35" s="1365"/>
    </row>
    <row r="36" spans="2:22">
      <c r="B36" s="1536"/>
      <c r="C36" s="144" t="s">
        <v>60</v>
      </c>
      <c r="D36" s="413">
        <f t="shared" si="29"/>
        <v>0.33333333333333331</v>
      </c>
      <c r="E36" s="413">
        <f t="shared" si="30"/>
        <v>0.33333333333333331</v>
      </c>
      <c r="F36" s="413">
        <v>1</v>
      </c>
      <c r="G36" s="414">
        <f t="shared" si="27"/>
        <v>1</v>
      </c>
      <c r="H36" s="413">
        <f t="shared" si="32"/>
        <v>0.66666666666666663</v>
      </c>
      <c r="I36" s="413">
        <f t="shared" si="33"/>
        <v>0.66666666666666663</v>
      </c>
      <c r="J36" s="413">
        <v>0</v>
      </c>
      <c r="K36" s="414">
        <f t="shared" si="27"/>
        <v>2</v>
      </c>
      <c r="L36" s="413">
        <f t="shared" si="35"/>
        <v>0.55555555555555569</v>
      </c>
      <c r="M36" s="413">
        <f t="shared" si="36"/>
        <v>0.55555555555555569</v>
      </c>
      <c r="N36" s="413">
        <v>0</v>
      </c>
      <c r="O36" s="414">
        <f t="shared" si="27"/>
        <v>1.666666666666667</v>
      </c>
      <c r="P36" s="413">
        <f t="shared" si="37"/>
        <v>0.44444444444444448</v>
      </c>
      <c r="Q36" s="413">
        <f t="shared" si="38"/>
        <v>0.44444444444444448</v>
      </c>
      <c r="R36" s="413">
        <v>1</v>
      </c>
      <c r="S36" s="414">
        <f t="shared" si="27"/>
        <v>1.3333333333333335</v>
      </c>
      <c r="T36" s="735">
        <f t="shared" si="28"/>
        <v>6</v>
      </c>
      <c r="U36" s="1365"/>
      <c r="V36" s="1365"/>
    </row>
    <row r="37" spans="2:22">
      <c r="B37" s="144" t="s">
        <v>523</v>
      </c>
      <c r="C37" s="144" t="s">
        <v>524</v>
      </c>
      <c r="D37" s="413">
        <f t="shared" si="29"/>
        <v>25.236350000000002</v>
      </c>
      <c r="E37" s="413">
        <f t="shared" si="30"/>
        <v>25.236350000000002</v>
      </c>
      <c r="F37" s="413">
        <v>26</v>
      </c>
      <c r="G37" s="414">
        <f t="shared" si="27"/>
        <v>75.709050000000005</v>
      </c>
      <c r="H37" s="413">
        <f t="shared" si="32"/>
        <v>33.648466666666671</v>
      </c>
      <c r="I37" s="413">
        <f t="shared" si="33"/>
        <v>33.648466666666671</v>
      </c>
      <c r="J37" s="413">
        <v>33</v>
      </c>
      <c r="K37" s="414">
        <f t="shared" si="27"/>
        <v>100.94540000000001</v>
      </c>
      <c r="L37" s="413">
        <f t="shared" si="35"/>
        <v>28.040388888888895</v>
      </c>
      <c r="M37" s="413">
        <f t="shared" si="36"/>
        <v>28.040388888888895</v>
      </c>
      <c r="N37" s="413">
        <f t="shared" si="39"/>
        <v>28.040388888888895</v>
      </c>
      <c r="O37" s="414">
        <f t="shared" si="27"/>
        <v>84.121166666666682</v>
      </c>
      <c r="P37" s="413">
        <f t="shared" si="37"/>
        <v>22.432311111111115</v>
      </c>
      <c r="Q37" s="413">
        <f t="shared" si="38"/>
        <v>22.432311111111115</v>
      </c>
      <c r="R37" s="413">
        <v>3</v>
      </c>
      <c r="S37" s="414">
        <f t="shared" si="27"/>
        <v>67.296933333333342</v>
      </c>
      <c r="T37" s="735">
        <f t="shared" si="28"/>
        <v>328.07255000000004</v>
      </c>
      <c r="U37" s="1365"/>
      <c r="V37" s="1365"/>
    </row>
    <row r="38" spans="2:22" ht="28.5">
      <c r="B38" s="144"/>
      <c r="C38" s="146" t="s">
        <v>525</v>
      </c>
      <c r="D38" s="413">
        <f t="shared" ref="D38:F38" si="41">SUM(D24:D36)</f>
        <v>5.5352739999999994</v>
      </c>
      <c r="E38" s="413">
        <f t="shared" si="41"/>
        <v>5.5352739999999994</v>
      </c>
      <c r="F38" s="413">
        <f t="shared" si="41"/>
        <v>9.1330346666666671</v>
      </c>
      <c r="G38" s="414">
        <f>SUM(G24:G36)</f>
        <v>16.605822000000003</v>
      </c>
      <c r="H38" s="413">
        <f t="shared" ref="H38:J38" si="42">SUM(H24:H36)</f>
        <v>11.070547999999999</v>
      </c>
      <c r="I38" s="413">
        <f t="shared" si="42"/>
        <v>11.070547999999999</v>
      </c>
      <c r="J38" s="413">
        <f t="shared" si="42"/>
        <v>13.718469333333335</v>
      </c>
      <c r="K38" s="414">
        <f>SUM(K24:K36)</f>
        <v>33.211644000000007</v>
      </c>
      <c r="L38" s="413">
        <f t="shared" ref="L38:N38" si="43">SUM(L24:L36)</f>
        <v>9.225456666666668</v>
      </c>
      <c r="M38" s="413">
        <f t="shared" si="43"/>
        <v>9.225456666666668</v>
      </c>
      <c r="N38" s="413">
        <f t="shared" si="43"/>
        <v>10.446946666666667</v>
      </c>
      <c r="O38" s="414">
        <f>SUM(O24:O36)</f>
        <v>27.676370000000002</v>
      </c>
      <c r="P38" s="413">
        <f t="shared" ref="P38:R38" si="44">SUM(P24:P36)</f>
        <v>7.3803653333333328</v>
      </c>
      <c r="Q38" s="413">
        <f t="shared" si="44"/>
        <v>7.3803653333333328</v>
      </c>
      <c r="R38" s="413">
        <f t="shared" si="44"/>
        <v>12.068668444444445</v>
      </c>
      <c r="S38" s="414">
        <f>SUM(S24:S36)</f>
        <v>22.141095999999997</v>
      </c>
      <c r="T38" s="735">
        <f t="shared" si="28"/>
        <v>99.63493200000002</v>
      </c>
      <c r="U38" s="1365"/>
      <c r="V38" s="1365"/>
    </row>
    <row r="39" spans="2:22" ht="28.5">
      <c r="B39" s="144"/>
      <c r="C39" s="146" t="s">
        <v>526</v>
      </c>
      <c r="D39" s="413">
        <f t="shared" ref="D39:F39" si="45">D31</f>
        <v>0.1585726666666667</v>
      </c>
      <c r="E39" s="413">
        <f t="shared" si="45"/>
        <v>0.1585726666666667</v>
      </c>
      <c r="F39" s="413">
        <f t="shared" si="45"/>
        <v>1</v>
      </c>
      <c r="G39" s="414">
        <f>G31</f>
        <v>0.47571800000000009</v>
      </c>
      <c r="H39" s="413">
        <f t="shared" ref="H39:J39" si="46">H31</f>
        <v>0.31714533333333339</v>
      </c>
      <c r="I39" s="413">
        <f t="shared" si="46"/>
        <v>0.31714533333333339</v>
      </c>
      <c r="J39" s="413">
        <f t="shared" si="46"/>
        <v>1</v>
      </c>
      <c r="K39" s="414">
        <f>K31</f>
        <v>0.95143600000000017</v>
      </c>
      <c r="L39" s="413">
        <f t="shared" ref="L39:N39" si="47">L31</f>
        <v>0.26428777777777784</v>
      </c>
      <c r="M39" s="413">
        <f t="shared" si="47"/>
        <v>0.26428777777777784</v>
      </c>
      <c r="N39" s="413">
        <f t="shared" si="47"/>
        <v>1</v>
      </c>
      <c r="O39" s="414">
        <f>O31</f>
        <v>0.79286333333333348</v>
      </c>
      <c r="P39" s="413">
        <f t="shared" ref="P39:R39" si="48">P31</f>
        <v>0.21143022222222227</v>
      </c>
      <c r="Q39" s="413">
        <f t="shared" si="48"/>
        <v>0.21143022222222227</v>
      </c>
      <c r="R39" s="413">
        <f t="shared" si="48"/>
        <v>1</v>
      </c>
      <c r="S39" s="414">
        <f>S31</f>
        <v>0.63429066666666678</v>
      </c>
      <c r="T39" s="735">
        <f t="shared" si="28"/>
        <v>2.8543080000000005</v>
      </c>
      <c r="U39" s="1365"/>
      <c r="V39" s="1365"/>
    </row>
    <row r="40" spans="2:22">
      <c r="B40" s="1365"/>
      <c r="C40" s="416"/>
      <c r="D40" s="416"/>
      <c r="E40" s="416"/>
      <c r="F40" s="416"/>
      <c r="G40" s="418"/>
      <c r="H40" s="415"/>
      <c r="I40" s="415"/>
      <c r="J40" s="415"/>
      <c r="K40" s="418"/>
      <c r="L40" s="415"/>
      <c r="M40" s="415"/>
      <c r="N40" s="415"/>
      <c r="O40" s="418"/>
      <c r="P40" s="415"/>
      <c r="Q40" s="415"/>
      <c r="R40" s="415"/>
      <c r="S40" s="418"/>
      <c r="T40" s="736"/>
      <c r="U40" s="1365"/>
      <c r="V40" s="1365"/>
    </row>
    <row r="41" spans="2:22">
      <c r="B41" s="144"/>
      <c r="C41" s="1535" t="s">
        <v>528</v>
      </c>
      <c r="D41" s="1535"/>
      <c r="E41" s="1535"/>
      <c r="F41" s="1535"/>
      <c r="G41" s="1535"/>
      <c r="H41" s="1535"/>
      <c r="I41" s="1535"/>
      <c r="J41" s="1535"/>
      <c r="K41" s="1535"/>
      <c r="L41" s="1535"/>
      <c r="M41" s="1535"/>
      <c r="N41" s="1535"/>
      <c r="O41" s="1535"/>
      <c r="P41" s="1535"/>
      <c r="Q41" s="1535"/>
      <c r="R41" s="1535"/>
      <c r="S41" s="1535"/>
      <c r="T41" s="1535"/>
      <c r="U41" s="1365"/>
      <c r="V41" s="1365"/>
    </row>
    <row r="42" spans="2:22">
      <c r="B42" s="1536" t="s">
        <v>515</v>
      </c>
      <c r="C42" s="144" t="s">
        <v>57</v>
      </c>
      <c r="D42" s="413">
        <f>G42/3</f>
        <v>9.1999999999999993</v>
      </c>
      <c r="E42" s="413">
        <f>G42/3</f>
        <v>9.1999999999999993</v>
      </c>
      <c r="F42" s="413">
        <v>10</v>
      </c>
      <c r="G42" s="414">
        <f t="shared" ref="G42:G55" si="49">N82*0.0001/3</f>
        <v>27.599999999999998</v>
      </c>
      <c r="H42" s="413">
        <f>K42/3</f>
        <v>32.200000000000003</v>
      </c>
      <c r="I42" s="413">
        <f>K42/3</f>
        <v>32.200000000000003</v>
      </c>
      <c r="J42" s="413">
        <v>33</v>
      </c>
      <c r="K42" s="414">
        <f t="shared" ref="K42:K55" si="50">N82*0.00035/3</f>
        <v>96.600000000000009</v>
      </c>
      <c r="L42" s="413">
        <f>O42/3</f>
        <v>27.599999999999998</v>
      </c>
      <c r="M42" s="413">
        <f>O42/3</f>
        <v>27.599999999999998</v>
      </c>
      <c r="N42" s="413">
        <v>27</v>
      </c>
      <c r="O42" s="414">
        <f t="shared" ref="O42:O55" si="51">N82*0.0003/3</f>
        <v>82.8</v>
      </c>
      <c r="P42" s="413">
        <f>S42/3</f>
        <v>23</v>
      </c>
      <c r="Q42" s="413">
        <f>S42/3</f>
        <v>23</v>
      </c>
      <c r="R42" s="413">
        <f>S42/3</f>
        <v>23</v>
      </c>
      <c r="S42" s="414">
        <f t="shared" ref="S42:S55" si="52">N82*0.00025/3</f>
        <v>69</v>
      </c>
      <c r="T42" s="735">
        <f t="shared" ref="T42:T57" si="53">SUM(G42,K42,O42,S42)</f>
        <v>276</v>
      </c>
      <c r="U42" s="1365"/>
      <c r="V42" s="1365"/>
    </row>
    <row r="43" spans="2:22">
      <c r="B43" s="1536"/>
      <c r="C43" s="144" t="s">
        <v>56</v>
      </c>
      <c r="D43" s="413">
        <f t="shared" ref="D43:D55" si="54">G43/3</f>
        <v>9.5572333333333344</v>
      </c>
      <c r="E43" s="413">
        <f t="shared" ref="E43:E55" si="55">G43/3</f>
        <v>9.5572333333333344</v>
      </c>
      <c r="F43" s="413">
        <v>9</v>
      </c>
      <c r="G43" s="414">
        <f t="shared" si="49"/>
        <v>28.671700000000001</v>
      </c>
      <c r="H43" s="413">
        <f t="shared" ref="H43:H55" si="56">K43/3</f>
        <v>33.450316666666666</v>
      </c>
      <c r="I43" s="413">
        <f t="shared" ref="I43:I55" si="57">K43/3</f>
        <v>33.450316666666666</v>
      </c>
      <c r="J43" s="413">
        <v>34</v>
      </c>
      <c r="K43" s="414">
        <f t="shared" si="50"/>
        <v>100.35095</v>
      </c>
      <c r="L43" s="413">
        <f t="shared" ref="L43:L55" si="58">O43/3</f>
        <v>28.671700000000001</v>
      </c>
      <c r="M43" s="413">
        <f t="shared" ref="M43:M55" si="59">O43/3</f>
        <v>28.671700000000001</v>
      </c>
      <c r="N43" s="413">
        <v>29</v>
      </c>
      <c r="O43" s="414">
        <f t="shared" si="51"/>
        <v>86.015100000000004</v>
      </c>
      <c r="P43" s="413">
        <f t="shared" ref="P43:P55" si="60">S43/3</f>
        <v>23.893083333333337</v>
      </c>
      <c r="Q43" s="413">
        <f t="shared" ref="Q43:Q55" si="61">S43/3</f>
        <v>23.893083333333337</v>
      </c>
      <c r="R43" s="413">
        <f t="shared" ref="R43:R55" si="62">S43/3</f>
        <v>23.893083333333337</v>
      </c>
      <c r="S43" s="414">
        <f t="shared" si="52"/>
        <v>71.67925000000001</v>
      </c>
      <c r="T43" s="735">
        <f t="shared" si="53"/>
        <v>286.71700000000004</v>
      </c>
      <c r="U43" s="1365"/>
      <c r="V43" s="1365"/>
    </row>
    <row r="44" spans="2:22">
      <c r="B44" s="1536"/>
      <c r="C44" s="144" t="s">
        <v>58</v>
      </c>
      <c r="D44" s="413">
        <f t="shared" si="54"/>
        <v>2.6333333333333337</v>
      </c>
      <c r="E44" s="413">
        <f t="shared" si="55"/>
        <v>2.6333333333333337</v>
      </c>
      <c r="F44" s="413">
        <v>2</v>
      </c>
      <c r="G44" s="414">
        <f t="shared" si="49"/>
        <v>7.9000000000000012</v>
      </c>
      <c r="H44" s="413">
        <f t="shared" si="56"/>
        <v>9.2166666666666668</v>
      </c>
      <c r="I44" s="413">
        <f t="shared" si="57"/>
        <v>9.2166666666666668</v>
      </c>
      <c r="J44" s="413">
        <v>8</v>
      </c>
      <c r="K44" s="414">
        <f t="shared" si="50"/>
        <v>27.650000000000002</v>
      </c>
      <c r="L44" s="413">
        <f t="shared" si="58"/>
        <v>7.8999999999999995</v>
      </c>
      <c r="M44" s="413">
        <f t="shared" si="59"/>
        <v>7.8999999999999995</v>
      </c>
      <c r="N44" s="413">
        <f t="shared" ref="N44:N55" si="63">O44/3</f>
        <v>7.8999999999999995</v>
      </c>
      <c r="O44" s="414">
        <f t="shared" si="51"/>
        <v>23.7</v>
      </c>
      <c r="P44" s="413">
        <f t="shared" si="60"/>
        <v>6.583333333333333</v>
      </c>
      <c r="Q44" s="413">
        <f t="shared" si="61"/>
        <v>6.583333333333333</v>
      </c>
      <c r="R44" s="413">
        <f t="shared" si="62"/>
        <v>6.583333333333333</v>
      </c>
      <c r="S44" s="414">
        <f t="shared" si="52"/>
        <v>19.75</v>
      </c>
      <c r="T44" s="735">
        <f t="shared" si="53"/>
        <v>79</v>
      </c>
      <c r="U44" s="1365"/>
      <c r="V44" s="1365"/>
    </row>
    <row r="45" spans="2:22">
      <c r="B45" s="1536"/>
      <c r="C45" s="144" t="s">
        <v>59</v>
      </c>
      <c r="D45" s="413">
        <f t="shared" si="54"/>
        <v>1.6666666666666667</v>
      </c>
      <c r="E45" s="413">
        <f t="shared" si="55"/>
        <v>1.6666666666666667</v>
      </c>
      <c r="F45" s="413">
        <v>1</v>
      </c>
      <c r="G45" s="414">
        <f t="shared" si="49"/>
        <v>5</v>
      </c>
      <c r="H45" s="413">
        <f t="shared" si="56"/>
        <v>5.833333333333333</v>
      </c>
      <c r="I45" s="413">
        <f t="shared" si="57"/>
        <v>5.833333333333333</v>
      </c>
      <c r="J45" s="413">
        <f t="shared" ref="J45:J55" si="64">K45/3</f>
        <v>5.833333333333333</v>
      </c>
      <c r="K45" s="414">
        <f t="shared" si="50"/>
        <v>17.5</v>
      </c>
      <c r="L45" s="413">
        <f t="shared" si="58"/>
        <v>4.9999999999999991</v>
      </c>
      <c r="M45" s="413">
        <f t="shared" si="59"/>
        <v>4.9999999999999991</v>
      </c>
      <c r="N45" s="413">
        <f t="shared" si="63"/>
        <v>4.9999999999999991</v>
      </c>
      <c r="O45" s="414">
        <f t="shared" si="51"/>
        <v>14.999999999999998</v>
      </c>
      <c r="P45" s="413">
        <f t="shared" si="60"/>
        <v>4.166666666666667</v>
      </c>
      <c r="Q45" s="413">
        <f t="shared" si="61"/>
        <v>4.166666666666667</v>
      </c>
      <c r="R45" s="413">
        <f t="shared" si="62"/>
        <v>4.166666666666667</v>
      </c>
      <c r="S45" s="414">
        <f t="shared" si="52"/>
        <v>12.5</v>
      </c>
      <c r="T45" s="735">
        <f t="shared" si="53"/>
        <v>50</v>
      </c>
      <c r="U45" s="1365"/>
      <c r="V45" s="1365"/>
    </row>
    <row r="46" spans="2:22">
      <c r="B46" s="1536" t="s">
        <v>520</v>
      </c>
      <c r="C46" s="144" t="s">
        <v>63</v>
      </c>
      <c r="D46" s="413">
        <f t="shared" si="54"/>
        <v>1.2766666666666666</v>
      </c>
      <c r="E46" s="413">
        <f t="shared" si="55"/>
        <v>1.2766666666666666</v>
      </c>
      <c r="F46" s="413">
        <v>2</v>
      </c>
      <c r="G46" s="414">
        <f t="shared" si="49"/>
        <v>3.83</v>
      </c>
      <c r="H46" s="413">
        <f t="shared" si="56"/>
        <v>4.4683333333333328</v>
      </c>
      <c r="I46" s="413">
        <f t="shared" si="57"/>
        <v>4.4683333333333328</v>
      </c>
      <c r="J46" s="413">
        <v>5</v>
      </c>
      <c r="K46" s="414">
        <f t="shared" si="50"/>
        <v>13.404999999999999</v>
      </c>
      <c r="L46" s="413">
        <f t="shared" si="58"/>
        <v>3.83</v>
      </c>
      <c r="M46" s="413">
        <f t="shared" si="59"/>
        <v>3.83</v>
      </c>
      <c r="N46" s="413">
        <v>3</v>
      </c>
      <c r="O46" s="414">
        <f t="shared" si="51"/>
        <v>11.49</v>
      </c>
      <c r="P46" s="413">
        <f t="shared" si="60"/>
        <v>3.1916666666666669</v>
      </c>
      <c r="Q46" s="413">
        <f t="shared" si="61"/>
        <v>3.1916666666666669</v>
      </c>
      <c r="R46" s="413">
        <f t="shared" si="62"/>
        <v>3.1916666666666669</v>
      </c>
      <c r="S46" s="414">
        <f t="shared" si="52"/>
        <v>9.5750000000000011</v>
      </c>
      <c r="T46" s="735">
        <f t="shared" si="53"/>
        <v>38.300000000000004</v>
      </c>
      <c r="U46" s="1365"/>
      <c r="V46" s="1365"/>
    </row>
    <row r="47" spans="2:22" ht="14.25" customHeight="1">
      <c r="B47" s="1536"/>
      <c r="C47" s="144" t="s">
        <v>55</v>
      </c>
      <c r="D47" s="413">
        <f t="shared" si="54"/>
        <v>13.835333333333333</v>
      </c>
      <c r="E47" s="413">
        <f t="shared" si="55"/>
        <v>13.835333333333333</v>
      </c>
      <c r="F47" s="413">
        <f t="shared" ref="F47:F55" si="65">G47/3</f>
        <v>13.835333333333333</v>
      </c>
      <c r="G47" s="414">
        <f t="shared" si="49"/>
        <v>41.506</v>
      </c>
      <c r="H47" s="413">
        <f t="shared" si="56"/>
        <v>48.423666666666662</v>
      </c>
      <c r="I47" s="413">
        <f t="shared" si="57"/>
        <v>48.423666666666662</v>
      </c>
      <c r="J47" s="413">
        <v>49</v>
      </c>
      <c r="K47" s="414">
        <f t="shared" si="50"/>
        <v>145.27099999999999</v>
      </c>
      <c r="L47" s="413">
        <f t="shared" si="58"/>
        <v>41.505999999999993</v>
      </c>
      <c r="M47" s="413">
        <f t="shared" si="59"/>
        <v>41.505999999999993</v>
      </c>
      <c r="N47" s="413">
        <v>41</v>
      </c>
      <c r="O47" s="414">
        <f t="shared" si="51"/>
        <v>124.51799999999999</v>
      </c>
      <c r="P47" s="413">
        <f t="shared" si="60"/>
        <v>34.588333333333331</v>
      </c>
      <c r="Q47" s="413">
        <f t="shared" si="61"/>
        <v>34.588333333333331</v>
      </c>
      <c r="R47" s="413">
        <f t="shared" si="62"/>
        <v>34.588333333333331</v>
      </c>
      <c r="S47" s="414">
        <f t="shared" si="52"/>
        <v>103.765</v>
      </c>
      <c r="T47" s="735">
        <f t="shared" si="53"/>
        <v>415.05999999999995</v>
      </c>
      <c r="U47" s="1365"/>
      <c r="V47" s="1365"/>
    </row>
    <row r="48" spans="2:22">
      <c r="B48" s="1536"/>
      <c r="C48" s="144" t="s">
        <v>61</v>
      </c>
      <c r="D48" s="413">
        <f t="shared" si="54"/>
        <v>1.2666666666666668</v>
      </c>
      <c r="E48" s="413">
        <f t="shared" si="55"/>
        <v>1.2666666666666668</v>
      </c>
      <c r="F48" s="413">
        <v>2</v>
      </c>
      <c r="G48" s="414">
        <f t="shared" si="49"/>
        <v>3.8000000000000003</v>
      </c>
      <c r="H48" s="413">
        <f t="shared" si="56"/>
        <v>4.4333333333333327</v>
      </c>
      <c r="I48" s="413">
        <f t="shared" si="57"/>
        <v>4.4333333333333327</v>
      </c>
      <c r="J48" s="413">
        <v>5</v>
      </c>
      <c r="K48" s="414">
        <f t="shared" si="50"/>
        <v>13.299999999999999</v>
      </c>
      <c r="L48" s="413">
        <f t="shared" si="58"/>
        <v>3.7999999999999994</v>
      </c>
      <c r="M48" s="413">
        <f t="shared" si="59"/>
        <v>3.7999999999999994</v>
      </c>
      <c r="N48" s="413">
        <v>3</v>
      </c>
      <c r="O48" s="414">
        <f t="shared" si="51"/>
        <v>11.399999999999999</v>
      </c>
      <c r="P48" s="413">
        <f t="shared" si="60"/>
        <v>3.1666666666666665</v>
      </c>
      <c r="Q48" s="413">
        <f t="shared" si="61"/>
        <v>3.1666666666666665</v>
      </c>
      <c r="R48" s="413">
        <f t="shared" si="62"/>
        <v>3.1666666666666665</v>
      </c>
      <c r="S48" s="414">
        <f t="shared" si="52"/>
        <v>9.5</v>
      </c>
      <c r="T48" s="735">
        <f t="shared" si="53"/>
        <v>38</v>
      </c>
      <c r="U48" s="1365"/>
      <c r="V48" s="1365"/>
    </row>
    <row r="49" spans="2:20">
      <c r="B49" s="1536"/>
      <c r="C49" s="144" t="s">
        <v>62</v>
      </c>
      <c r="D49" s="413">
        <f t="shared" si="54"/>
        <v>1.6066666666666667</v>
      </c>
      <c r="E49" s="413">
        <f t="shared" si="55"/>
        <v>1.6066666666666667</v>
      </c>
      <c r="F49" s="413">
        <v>1</v>
      </c>
      <c r="G49" s="414">
        <f t="shared" si="49"/>
        <v>4.82</v>
      </c>
      <c r="H49" s="413">
        <f t="shared" si="56"/>
        <v>5.623333333333334</v>
      </c>
      <c r="I49" s="413">
        <f t="shared" si="57"/>
        <v>5.623333333333334</v>
      </c>
      <c r="J49" s="413">
        <v>5</v>
      </c>
      <c r="K49" s="414">
        <f t="shared" si="50"/>
        <v>16.87</v>
      </c>
      <c r="L49" s="413">
        <f t="shared" si="58"/>
        <v>4.8199999999999994</v>
      </c>
      <c r="M49" s="413">
        <f t="shared" si="59"/>
        <v>4.8199999999999994</v>
      </c>
      <c r="N49" s="413">
        <v>4</v>
      </c>
      <c r="O49" s="414">
        <f t="shared" si="51"/>
        <v>14.459999999999999</v>
      </c>
      <c r="P49" s="413">
        <f t="shared" si="60"/>
        <v>4.0166666666666666</v>
      </c>
      <c r="Q49" s="413">
        <f t="shared" si="61"/>
        <v>4.0166666666666666</v>
      </c>
      <c r="R49" s="413">
        <f t="shared" si="62"/>
        <v>4.0166666666666666</v>
      </c>
      <c r="S49" s="414">
        <f t="shared" si="52"/>
        <v>12.049999999999999</v>
      </c>
      <c r="T49" s="735">
        <f t="shared" si="53"/>
        <v>48.199999999999996</v>
      </c>
    </row>
    <row r="50" spans="2:20">
      <c r="B50" s="1536" t="s">
        <v>522</v>
      </c>
      <c r="C50" s="144" t="s">
        <v>66</v>
      </c>
      <c r="D50" s="413">
        <f t="shared" si="54"/>
        <v>0.89999999999999991</v>
      </c>
      <c r="E50" s="413">
        <f t="shared" si="55"/>
        <v>0.89999999999999991</v>
      </c>
      <c r="F50" s="413">
        <f t="shared" si="65"/>
        <v>0.89999999999999991</v>
      </c>
      <c r="G50" s="414">
        <f t="shared" si="49"/>
        <v>2.6999999999999997</v>
      </c>
      <c r="H50" s="413">
        <f t="shared" si="56"/>
        <v>3.1500000000000004</v>
      </c>
      <c r="I50" s="413">
        <f t="shared" si="57"/>
        <v>3.1500000000000004</v>
      </c>
      <c r="J50" s="413">
        <f t="shared" si="64"/>
        <v>3.1500000000000004</v>
      </c>
      <c r="K50" s="414">
        <f t="shared" si="50"/>
        <v>9.4500000000000011</v>
      </c>
      <c r="L50" s="413">
        <f t="shared" si="58"/>
        <v>2.6999999999999997</v>
      </c>
      <c r="M50" s="413">
        <f t="shared" si="59"/>
        <v>2.6999999999999997</v>
      </c>
      <c r="N50" s="413">
        <v>2</v>
      </c>
      <c r="O50" s="414">
        <f t="shared" si="51"/>
        <v>8.1</v>
      </c>
      <c r="P50" s="413">
        <f t="shared" si="60"/>
        <v>2.25</v>
      </c>
      <c r="Q50" s="413">
        <f t="shared" si="61"/>
        <v>2.25</v>
      </c>
      <c r="R50" s="413">
        <f t="shared" si="62"/>
        <v>2.25</v>
      </c>
      <c r="S50" s="414">
        <f t="shared" si="52"/>
        <v>6.75</v>
      </c>
      <c r="T50" s="735">
        <f t="shared" si="53"/>
        <v>27</v>
      </c>
    </row>
    <row r="51" spans="2:20" ht="14.25" customHeight="1">
      <c r="B51" s="1536"/>
      <c r="C51" s="144" t="s">
        <v>65</v>
      </c>
      <c r="D51" s="413">
        <f t="shared" si="54"/>
        <v>0.89333333333333342</v>
      </c>
      <c r="E51" s="413">
        <f t="shared" si="55"/>
        <v>0.89333333333333342</v>
      </c>
      <c r="F51" s="413">
        <f t="shared" si="65"/>
        <v>0.89333333333333342</v>
      </c>
      <c r="G51" s="414">
        <f t="shared" si="49"/>
        <v>2.68</v>
      </c>
      <c r="H51" s="413">
        <f t="shared" si="56"/>
        <v>3.1266666666666669</v>
      </c>
      <c r="I51" s="413">
        <f t="shared" si="57"/>
        <v>3.1266666666666669</v>
      </c>
      <c r="J51" s="413">
        <f t="shared" si="64"/>
        <v>3.1266666666666669</v>
      </c>
      <c r="K51" s="414">
        <f t="shared" si="50"/>
        <v>9.3800000000000008</v>
      </c>
      <c r="L51" s="413">
        <f t="shared" si="58"/>
        <v>2.6799999999999997</v>
      </c>
      <c r="M51" s="413">
        <f t="shared" si="59"/>
        <v>2.6799999999999997</v>
      </c>
      <c r="N51" s="413">
        <v>2</v>
      </c>
      <c r="O51" s="414">
        <f t="shared" si="51"/>
        <v>8.0399999999999991</v>
      </c>
      <c r="P51" s="413">
        <f t="shared" si="60"/>
        <v>2.2333333333333334</v>
      </c>
      <c r="Q51" s="413">
        <f t="shared" si="61"/>
        <v>2.2333333333333334</v>
      </c>
      <c r="R51" s="413">
        <f t="shared" si="62"/>
        <v>2.2333333333333334</v>
      </c>
      <c r="S51" s="414">
        <f t="shared" si="52"/>
        <v>6.7</v>
      </c>
      <c r="T51" s="735">
        <f t="shared" si="53"/>
        <v>26.8</v>
      </c>
    </row>
    <row r="52" spans="2:20">
      <c r="B52" s="1536"/>
      <c r="C52" s="144" t="s">
        <v>67</v>
      </c>
      <c r="D52" s="413">
        <f t="shared" si="54"/>
        <v>4.5666666666666668E-2</v>
      </c>
      <c r="E52" s="413">
        <f t="shared" si="55"/>
        <v>4.5666666666666668E-2</v>
      </c>
      <c r="F52" s="413">
        <f t="shared" si="65"/>
        <v>4.5666666666666668E-2</v>
      </c>
      <c r="G52" s="414">
        <f t="shared" si="49"/>
        <v>0.13700000000000001</v>
      </c>
      <c r="H52" s="413">
        <f t="shared" si="56"/>
        <v>0.15983333333333333</v>
      </c>
      <c r="I52" s="413">
        <f t="shared" si="57"/>
        <v>0.15983333333333333</v>
      </c>
      <c r="J52" s="413">
        <f t="shared" si="64"/>
        <v>0.15983333333333333</v>
      </c>
      <c r="K52" s="414">
        <f t="shared" si="50"/>
        <v>0.47949999999999998</v>
      </c>
      <c r="L52" s="413">
        <f t="shared" si="58"/>
        <v>0.13699999999999998</v>
      </c>
      <c r="M52" s="413">
        <f t="shared" si="59"/>
        <v>0.13699999999999998</v>
      </c>
      <c r="N52" s="413">
        <f t="shared" si="63"/>
        <v>0.13699999999999998</v>
      </c>
      <c r="O52" s="414">
        <f t="shared" si="51"/>
        <v>0.41099999999999998</v>
      </c>
      <c r="P52" s="413">
        <f t="shared" si="60"/>
        <v>0.11416666666666668</v>
      </c>
      <c r="Q52" s="413">
        <f t="shared" si="61"/>
        <v>0.11416666666666668</v>
      </c>
      <c r="R52" s="413">
        <f t="shared" si="62"/>
        <v>0.11416666666666668</v>
      </c>
      <c r="S52" s="414">
        <f t="shared" si="52"/>
        <v>0.34250000000000003</v>
      </c>
      <c r="T52" s="735">
        <f t="shared" si="53"/>
        <v>1.37</v>
      </c>
    </row>
    <row r="53" spans="2:20">
      <c r="B53" s="1536"/>
      <c r="C53" s="144" t="s">
        <v>64</v>
      </c>
      <c r="D53" s="413">
        <f t="shared" si="54"/>
        <v>0.76666666666666672</v>
      </c>
      <c r="E53" s="413">
        <f t="shared" si="55"/>
        <v>0.76666666666666672</v>
      </c>
      <c r="F53" s="413">
        <v>0</v>
      </c>
      <c r="G53" s="414">
        <f t="shared" si="49"/>
        <v>2.3000000000000003</v>
      </c>
      <c r="H53" s="413">
        <f t="shared" si="56"/>
        <v>2.6833333333333331</v>
      </c>
      <c r="I53" s="413">
        <f t="shared" si="57"/>
        <v>2.6833333333333331</v>
      </c>
      <c r="J53" s="413">
        <v>2</v>
      </c>
      <c r="K53" s="414">
        <f t="shared" si="50"/>
        <v>8.0499999999999989</v>
      </c>
      <c r="L53" s="413">
        <f t="shared" si="58"/>
        <v>2.2999999999999998</v>
      </c>
      <c r="M53" s="413">
        <f t="shared" si="59"/>
        <v>2.2999999999999998</v>
      </c>
      <c r="N53" s="413">
        <v>3</v>
      </c>
      <c r="O53" s="414">
        <f t="shared" si="51"/>
        <v>6.8999999999999995</v>
      </c>
      <c r="P53" s="413">
        <f t="shared" si="60"/>
        <v>1.9166666666666667</v>
      </c>
      <c r="Q53" s="413">
        <f t="shared" si="61"/>
        <v>1.9166666666666667</v>
      </c>
      <c r="R53" s="413">
        <f t="shared" si="62"/>
        <v>1.9166666666666667</v>
      </c>
      <c r="S53" s="414">
        <f t="shared" si="52"/>
        <v>5.75</v>
      </c>
      <c r="T53" s="735">
        <f t="shared" si="53"/>
        <v>23</v>
      </c>
    </row>
    <row r="54" spans="2:20">
      <c r="B54" s="1536"/>
      <c r="C54" s="144" t="s">
        <v>60</v>
      </c>
      <c r="D54" s="413">
        <f t="shared" si="54"/>
        <v>1.5666666666666667</v>
      </c>
      <c r="E54" s="413">
        <f t="shared" si="55"/>
        <v>1.5666666666666667</v>
      </c>
      <c r="F54" s="413">
        <v>1</v>
      </c>
      <c r="G54" s="414">
        <f t="shared" si="49"/>
        <v>4.7</v>
      </c>
      <c r="H54" s="413">
        <f t="shared" si="56"/>
        <v>5.4833333333333334</v>
      </c>
      <c r="I54" s="413">
        <f t="shared" si="57"/>
        <v>5.4833333333333334</v>
      </c>
      <c r="J54" s="413">
        <v>6</v>
      </c>
      <c r="K54" s="414">
        <f t="shared" si="50"/>
        <v>16.45</v>
      </c>
      <c r="L54" s="413">
        <f t="shared" si="58"/>
        <v>4.7</v>
      </c>
      <c r="M54" s="413">
        <f t="shared" si="59"/>
        <v>4.7</v>
      </c>
      <c r="N54" s="413">
        <v>4</v>
      </c>
      <c r="O54" s="414">
        <f t="shared" si="51"/>
        <v>14.1</v>
      </c>
      <c r="P54" s="413">
        <f t="shared" si="60"/>
        <v>3.9166666666666665</v>
      </c>
      <c r="Q54" s="413">
        <f t="shared" si="61"/>
        <v>3.9166666666666665</v>
      </c>
      <c r="R54" s="413">
        <f t="shared" si="62"/>
        <v>3.9166666666666665</v>
      </c>
      <c r="S54" s="414">
        <f t="shared" si="52"/>
        <v>11.75</v>
      </c>
      <c r="T54" s="735">
        <f t="shared" si="53"/>
        <v>47</v>
      </c>
    </row>
    <row r="55" spans="2:20">
      <c r="B55" s="144" t="s">
        <v>523</v>
      </c>
      <c r="C55" s="144" t="s">
        <v>524</v>
      </c>
      <c r="D55" s="413">
        <f t="shared" si="54"/>
        <v>42.860000000000007</v>
      </c>
      <c r="E55" s="413">
        <f t="shared" si="55"/>
        <v>42.860000000000007</v>
      </c>
      <c r="F55" s="413">
        <f t="shared" si="65"/>
        <v>42.860000000000007</v>
      </c>
      <c r="G55" s="414">
        <f t="shared" si="49"/>
        <v>128.58000000000001</v>
      </c>
      <c r="H55" s="413">
        <f t="shared" si="56"/>
        <v>150.01</v>
      </c>
      <c r="I55" s="413">
        <f t="shared" si="57"/>
        <v>150.01</v>
      </c>
      <c r="J55" s="413">
        <f t="shared" si="64"/>
        <v>150.01</v>
      </c>
      <c r="K55" s="414">
        <f t="shared" si="50"/>
        <v>450.03</v>
      </c>
      <c r="L55" s="413">
        <f t="shared" si="58"/>
        <v>128.57999999999998</v>
      </c>
      <c r="M55" s="413">
        <f t="shared" si="59"/>
        <v>128.57999999999998</v>
      </c>
      <c r="N55" s="413">
        <f t="shared" si="63"/>
        <v>128.57999999999998</v>
      </c>
      <c r="O55" s="414">
        <f t="shared" si="51"/>
        <v>385.73999999999995</v>
      </c>
      <c r="P55" s="413">
        <f t="shared" si="60"/>
        <v>107.14999999999999</v>
      </c>
      <c r="Q55" s="413">
        <f t="shared" si="61"/>
        <v>107.14999999999999</v>
      </c>
      <c r="R55" s="413">
        <f t="shared" si="62"/>
        <v>107.14999999999999</v>
      </c>
      <c r="S55" s="414">
        <f t="shared" si="52"/>
        <v>321.45</v>
      </c>
      <c r="T55" s="735">
        <f t="shared" si="53"/>
        <v>1285.8</v>
      </c>
    </row>
    <row r="56" spans="2:20" ht="28.5">
      <c r="B56" s="144"/>
      <c r="C56" s="146" t="s">
        <v>525</v>
      </c>
      <c r="D56" s="709">
        <f>SUM(D42:D55)</f>
        <v>88.074900000000014</v>
      </c>
      <c r="E56" s="709">
        <f>SUM(E42:E55)</f>
        <v>88.074900000000014</v>
      </c>
      <c r="F56" s="709">
        <f>SUM(F42:F55)</f>
        <v>86.534333333333336</v>
      </c>
      <c r="G56" s="414">
        <f>SUM(G42:G54)</f>
        <v>135.6447</v>
      </c>
      <c r="H56" s="413">
        <f t="shared" ref="H56:J56" si="66">SUM(H42:H54)</f>
        <v>158.25214999999997</v>
      </c>
      <c r="I56" s="413">
        <f t="shared" si="66"/>
        <v>158.25214999999997</v>
      </c>
      <c r="J56" s="413">
        <f t="shared" si="66"/>
        <v>159.26983333333331</v>
      </c>
      <c r="K56" s="414">
        <f>SUM(K42:K54)</f>
        <v>474.75644999999997</v>
      </c>
      <c r="L56" s="413">
        <f t="shared" ref="L56:N56" si="67">SUM(L42:L54)</f>
        <v>135.6447</v>
      </c>
      <c r="M56" s="413">
        <f t="shared" si="67"/>
        <v>135.6447</v>
      </c>
      <c r="N56" s="413">
        <f t="shared" si="67"/>
        <v>131.03699999999998</v>
      </c>
      <c r="O56" s="414">
        <f>SUM(O42:O54)</f>
        <v>406.9341</v>
      </c>
      <c r="P56" s="413">
        <f t="shared" ref="P56:R56" si="68">SUM(P42:P54)</f>
        <v>113.03725000000001</v>
      </c>
      <c r="Q56" s="413">
        <f t="shared" si="68"/>
        <v>113.03725000000001</v>
      </c>
      <c r="R56" s="413">
        <f t="shared" si="68"/>
        <v>113.03725000000001</v>
      </c>
      <c r="S56" s="414">
        <f>SUM(S42:S54)</f>
        <v>339.11174999999997</v>
      </c>
      <c r="T56" s="735">
        <f t="shared" si="53"/>
        <v>1356.4469999999999</v>
      </c>
    </row>
    <row r="57" spans="2:20" ht="28.5">
      <c r="B57" s="144"/>
      <c r="C57" s="146" t="s">
        <v>526</v>
      </c>
      <c r="D57" s="709">
        <f>D49</f>
        <v>1.6066666666666667</v>
      </c>
      <c r="E57" s="710">
        <f>E49</f>
        <v>1.6066666666666667</v>
      </c>
      <c r="F57" s="710">
        <f>F49</f>
        <v>1</v>
      </c>
      <c r="G57" s="414">
        <f>G49</f>
        <v>4.82</v>
      </c>
      <c r="H57" s="413">
        <f t="shared" ref="H57:J57" si="69">H49</f>
        <v>5.623333333333334</v>
      </c>
      <c r="I57" s="413">
        <f t="shared" si="69"/>
        <v>5.623333333333334</v>
      </c>
      <c r="J57" s="413">
        <f t="shared" si="69"/>
        <v>5</v>
      </c>
      <c r="K57" s="414">
        <f>K49</f>
        <v>16.87</v>
      </c>
      <c r="L57" s="413">
        <f t="shared" ref="L57:N57" si="70">L49</f>
        <v>4.8199999999999994</v>
      </c>
      <c r="M57" s="413">
        <f t="shared" si="70"/>
        <v>4.8199999999999994</v>
      </c>
      <c r="N57" s="413">
        <f t="shared" si="70"/>
        <v>4</v>
      </c>
      <c r="O57" s="414">
        <f>O49</f>
        <v>14.459999999999999</v>
      </c>
      <c r="P57" s="413">
        <f>P49</f>
        <v>4.0166666666666666</v>
      </c>
      <c r="Q57" s="413">
        <f t="shared" ref="Q57:R57" si="71">Q49</f>
        <v>4.0166666666666666</v>
      </c>
      <c r="R57" s="413">
        <f t="shared" si="71"/>
        <v>4.0166666666666666</v>
      </c>
      <c r="S57" s="414">
        <f>S49</f>
        <v>12.049999999999999</v>
      </c>
      <c r="T57" s="735">
        <f t="shared" si="53"/>
        <v>48.199999999999996</v>
      </c>
    </row>
    <row r="58" spans="2:20">
      <c r="B58" s="1365"/>
      <c r="C58" s="1365"/>
      <c r="D58" s="1365"/>
      <c r="E58" s="1365"/>
      <c r="F58" s="1365"/>
      <c r="G58" s="418"/>
      <c r="H58" s="415"/>
      <c r="I58" s="415"/>
      <c r="J58" s="415"/>
      <c r="K58" s="418"/>
      <c r="L58" s="415"/>
      <c r="M58" s="415"/>
      <c r="N58" s="415"/>
      <c r="O58" s="418"/>
      <c r="P58" s="415"/>
      <c r="Q58" s="415"/>
      <c r="R58" s="415"/>
      <c r="S58" s="418"/>
      <c r="T58" s="736"/>
    </row>
    <row r="59" spans="2:20" ht="53.25" customHeight="1">
      <c r="B59" s="144"/>
      <c r="C59" s="1535" t="s">
        <v>529</v>
      </c>
      <c r="D59" s="1535"/>
      <c r="E59" s="1535"/>
      <c r="F59" s="1535"/>
      <c r="G59" s="1535"/>
      <c r="H59" s="1535"/>
      <c r="I59" s="1535"/>
      <c r="J59" s="1535"/>
      <c r="K59" s="1535"/>
      <c r="L59" s="1535"/>
      <c r="M59" s="1535"/>
      <c r="N59" s="1535"/>
      <c r="O59" s="1535"/>
      <c r="P59" s="1535"/>
      <c r="Q59" s="1535"/>
      <c r="R59" s="1535"/>
      <c r="S59" s="1535"/>
      <c r="T59" s="1535"/>
    </row>
    <row r="60" spans="2:20">
      <c r="B60" s="1536" t="s">
        <v>515</v>
      </c>
      <c r="C60" s="144" t="s">
        <v>57</v>
      </c>
      <c r="D60" s="413">
        <f>G60/3</f>
        <v>1.8399999999999999</v>
      </c>
      <c r="E60" s="413">
        <f>G60/3</f>
        <v>1.8399999999999999</v>
      </c>
      <c r="F60" s="413">
        <f>G60/3</f>
        <v>1.8399999999999999</v>
      </c>
      <c r="G60" s="414">
        <f t="shared" ref="G60:S73" si="72">G42*0.2</f>
        <v>5.52</v>
      </c>
      <c r="H60" s="413">
        <f>K60/3</f>
        <v>6.4400000000000013</v>
      </c>
      <c r="I60" s="413">
        <f>K60/3</f>
        <v>6.4400000000000013</v>
      </c>
      <c r="J60" s="413">
        <v>7</v>
      </c>
      <c r="K60" s="414">
        <f t="shared" si="72"/>
        <v>19.320000000000004</v>
      </c>
      <c r="L60" s="413">
        <f>O60/3</f>
        <v>5.52</v>
      </c>
      <c r="M60" s="413">
        <f>O60/3</f>
        <v>5.52</v>
      </c>
      <c r="N60" s="413">
        <v>5</v>
      </c>
      <c r="O60" s="414">
        <f t="shared" si="72"/>
        <v>16.559999999999999</v>
      </c>
      <c r="P60" s="413">
        <f t="shared" ref="P60:P61" si="73">S60/3</f>
        <v>4.6000000000000005</v>
      </c>
      <c r="Q60" s="413">
        <f t="shared" ref="Q60:Q61" si="74">S60/3</f>
        <v>4.6000000000000005</v>
      </c>
      <c r="R60" s="413">
        <v>4</v>
      </c>
      <c r="S60" s="414">
        <f t="shared" si="72"/>
        <v>13.8</v>
      </c>
      <c r="T60" s="735">
        <f t="shared" ref="T60:T75" si="75">SUM(G60,K60,O60,S60)</f>
        <v>55.2</v>
      </c>
    </row>
    <row r="61" spans="2:20">
      <c r="B61" s="1536"/>
      <c r="C61" s="144" t="s">
        <v>56</v>
      </c>
      <c r="D61" s="413">
        <f t="shared" ref="D61:D73" si="76">G61/3</f>
        <v>1.9114466666666667</v>
      </c>
      <c r="E61" s="413">
        <f t="shared" ref="E61:E73" si="77">G61/3</f>
        <v>1.9114466666666667</v>
      </c>
      <c r="F61" s="413">
        <f t="shared" ref="F61:F71" si="78">G61/3</f>
        <v>1.9114466666666667</v>
      </c>
      <c r="G61" s="414">
        <f t="shared" si="72"/>
        <v>5.7343400000000004</v>
      </c>
      <c r="H61" s="413">
        <f t="shared" ref="H61:H73" si="79">K61/3</f>
        <v>6.6900633333333337</v>
      </c>
      <c r="I61" s="413">
        <f t="shared" ref="I61:I73" si="80">K61/3</f>
        <v>6.6900633333333337</v>
      </c>
      <c r="J61" s="413">
        <v>8</v>
      </c>
      <c r="K61" s="414">
        <f t="shared" si="72"/>
        <v>20.07019</v>
      </c>
      <c r="L61" s="413">
        <f t="shared" ref="L61:L73" si="81">O61/3</f>
        <v>5.7343400000000004</v>
      </c>
      <c r="M61" s="413">
        <f t="shared" ref="M61:M73" si="82">O61/3</f>
        <v>5.7343400000000004</v>
      </c>
      <c r="N61" s="413">
        <v>5</v>
      </c>
      <c r="O61" s="414">
        <f t="shared" si="72"/>
        <v>17.203020000000002</v>
      </c>
      <c r="P61" s="413">
        <f t="shared" si="73"/>
        <v>4.7786166666666672</v>
      </c>
      <c r="Q61" s="413">
        <f t="shared" si="74"/>
        <v>4.7786166666666672</v>
      </c>
      <c r="R61" s="413">
        <v>4</v>
      </c>
      <c r="S61" s="414">
        <f t="shared" si="72"/>
        <v>14.335850000000002</v>
      </c>
      <c r="T61" s="735">
        <f t="shared" si="75"/>
        <v>57.343400000000003</v>
      </c>
    </row>
    <row r="62" spans="2:20">
      <c r="B62" s="1536"/>
      <c r="C62" s="144" t="s">
        <v>58</v>
      </c>
      <c r="D62" s="413">
        <f t="shared" si="76"/>
        <v>0.52666666666666673</v>
      </c>
      <c r="E62" s="413">
        <f t="shared" si="77"/>
        <v>0.52666666666666673</v>
      </c>
      <c r="F62" s="413">
        <v>0</v>
      </c>
      <c r="G62" s="414">
        <f t="shared" si="72"/>
        <v>1.5800000000000003</v>
      </c>
      <c r="H62" s="413">
        <f t="shared" si="79"/>
        <v>1.8433333333333337</v>
      </c>
      <c r="I62" s="413">
        <f t="shared" si="80"/>
        <v>1.8433333333333337</v>
      </c>
      <c r="J62" s="413">
        <f t="shared" ref="J62:J73" si="83">K62/3</f>
        <v>1.8433333333333337</v>
      </c>
      <c r="K62" s="414">
        <f t="shared" si="72"/>
        <v>5.5300000000000011</v>
      </c>
      <c r="L62" s="413">
        <f t="shared" si="81"/>
        <v>1.58</v>
      </c>
      <c r="M62" s="413">
        <f t="shared" si="82"/>
        <v>1.58</v>
      </c>
      <c r="N62" s="413">
        <v>1</v>
      </c>
      <c r="O62" s="414">
        <f t="shared" si="72"/>
        <v>4.74</v>
      </c>
      <c r="P62" s="413">
        <f>S62/3</f>
        <v>1.3166666666666667</v>
      </c>
      <c r="Q62" s="413">
        <f>S62/3</f>
        <v>1.3166666666666667</v>
      </c>
      <c r="R62" s="413">
        <v>2</v>
      </c>
      <c r="S62" s="414">
        <f t="shared" si="72"/>
        <v>3.95</v>
      </c>
      <c r="T62" s="735">
        <f t="shared" si="75"/>
        <v>15.8</v>
      </c>
    </row>
    <row r="63" spans="2:20">
      <c r="B63" s="1536"/>
      <c r="C63" s="144" t="s">
        <v>59</v>
      </c>
      <c r="D63" s="413">
        <f t="shared" si="76"/>
        <v>0.33333333333333331</v>
      </c>
      <c r="E63" s="413">
        <f t="shared" si="77"/>
        <v>0.33333333333333331</v>
      </c>
      <c r="F63" s="413">
        <v>1</v>
      </c>
      <c r="G63" s="414">
        <f t="shared" si="72"/>
        <v>1</v>
      </c>
      <c r="H63" s="413">
        <f t="shared" si="79"/>
        <v>1.1666666666666667</v>
      </c>
      <c r="I63" s="413">
        <f t="shared" si="80"/>
        <v>1.1666666666666667</v>
      </c>
      <c r="J63" s="413">
        <v>2</v>
      </c>
      <c r="K63" s="414">
        <f t="shared" si="72"/>
        <v>3.5</v>
      </c>
      <c r="L63" s="413">
        <f t="shared" si="81"/>
        <v>1</v>
      </c>
      <c r="M63" s="413">
        <f t="shared" si="82"/>
        <v>1</v>
      </c>
      <c r="N63" s="413">
        <f t="shared" ref="N63:N72" si="84">O63/3</f>
        <v>1</v>
      </c>
      <c r="O63" s="414">
        <f t="shared" si="72"/>
        <v>3</v>
      </c>
      <c r="P63" s="413">
        <f t="shared" ref="P63:P73" si="85">S63/3</f>
        <v>0.83333333333333337</v>
      </c>
      <c r="Q63" s="413">
        <f t="shared" ref="Q63:Q73" si="86">S63/3</f>
        <v>0.83333333333333337</v>
      </c>
      <c r="R63" s="413">
        <f t="shared" ref="R63:R70" si="87">S63/3</f>
        <v>0.83333333333333337</v>
      </c>
      <c r="S63" s="414">
        <f t="shared" si="72"/>
        <v>2.5</v>
      </c>
      <c r="T63" s="735">
        <f t="shared" si="75"/>
        <v>10</v>
      </c>
    </row>
    <row r="64" spans="2:20">
      <c r="B64" s="1536" t="s">
        <v>520</v>
      </c>
      <c r="C64" s="144" t="s">
        <v>63</v>
      </c>
      <c r="D64" s="413">
        <f t="shared" si="76"/>
        <v>0.25533333333333336</v>
      </c>
      <c r="E64" s="413">
        <f t="shared" si="77"/>
        <v>0.25533333333333336</v>
      </c>
      <c r="F64" s="413">
        <v>1</v>
      </c>
      <c r="G64" s="414">
        <f t="shared" si="72"/>
        <v>0.76600000000000001</v>
      </c>
      <c r="H64" s="413">
        <f t="shared" si="79"/>
        <v>0.89366666666666672</v>
      </c>
      <c r="I64" s="413">
        <f t="shared" si="80"/>
        <v>0.89366666666666672</v>
      </c>
      <c r="J64" s="413">
        <f t="shared" si="83"/>
        <v>0.89366666666666672</v>
      </c>
      <c r="K64" s="414">
        <f t="shared" si="72"/>
        <v>2.681</v>
      </c>
      <c r="L64" s="413">
        <f t="shared" si="81"/>
        <v>0.76600000000000001</v>
      </c>
      <c r="M64" s="413">
        <f t="shared" si="82"/>
        <v>0.76600000000000001</v>
      </c>
      <c r="N64" s="413">
        <v>0</v>
      </c>
      <c r="O64" s="414">
        <f t="shared" si="72"/>
        <v>2.298</v>
      </c>
      <c r="P64" s="413">
        <f t="shared" si="85"/>
        <v>0.63833333333333342</v>
      </c>
      <c r="Q64" s="413">
        <f t="shared" si="86"/>
        <v>0.63833333333333342</v>
      </c>
      <c r="R64" s="413">
        <v>0</v>
      </c>
      <c r="S64" s="414">
        <f t="shared" si="72"/>
        <v>1.9150000000000003</v>
      </c>
      <c r="T64" s="735">
        <f t="shared" si="75"/>
        <v>7.66</v>
      </c>
    </row>
    <row r="65" spans="2:20">
      <c r="B65" s="1536"/>
      <c r="C65" s="144" t="s">
        <v>55</v>
      </c>
      <c r="D65" s="413">
        <f t="shared" si="76"/>
        <v>2.7670666666666666</v>
      </c>
      <c r="E65" s="413">
        <f t="shared" si="77"/>
        <v>2.7670666666666666</v>
      </c>
      <c r="F65" s="413">
        <v>2</v>
      </c>
      <c r="G65" s="414">
        <f t="shared" si="72"/>
        <v>8.3011999999999997</v>
      </c>
      <c r="H65" s="413">
        <f t="shared" si="79"/>
        <v>9.6847333333333321</v>
      </c>
      <c r="I65" s="413">
        <f t="shared" si="80"/>
        <v>9.6847333333333321</v>
      </c>
      <c r="J65" s="413">
        <v>9</v>
      </c>
      <c r="K65" s="414">
        <f t="shared" si="72"/>
        <v>29.054199999999998</v>
      </c>
      <c r="L65" s="413">
        <f t="shared" si="81"/>
        <v>8.3011999999999997</v>
      </c>
      <c r="M65" s="413">
        <f t="shared" si="82"/>
        <v>8.3011999999999997</v>
      </c>
      <c r="N65" s="413">
        <v>7</v>
      </c>
      <c r="O65" s="414">
        <f t="shared" si="72"/>
        <v>24.903599999999997</v>
      </c>
      <c r="P65" s="413">
        <f t="shared" si="85"/>
        <v>6.9176666666666664</v>
      </c>
      <c r="Q65" s="413">
        <f t="shared" si="86"/>
        <v>6.9176666666666664</v>
      </c>
      <c r="R65" s="413">
        <f t="shared" si="87"/>
        <v>6.9176666666666664</v>
      </c>
      <c r="S65" s="414">
        <f t="shared" si="72"/>
        <v>20.753</v>
      </c>
      <c r="T65" s="735">
        <f t="shared" si="75"/>
        <v>83.012</v>
      </c>
    </row>
    <row r="66" spans="2:20">
      <c r="B66" s="1536"/>
      <c r="C66" s="144" t="s">
        <v>61</v>
      </c>
      <c r="D66" s="413">
        <f t="shared" si="76"/>
        <v>0.25333333333333335</v>
      </c>
      <c r="E66" s="413">
        <f t="shared" si="77"/>
        <v>0.25333333333333335</v>
      </c>
      <c r="F66" s="413">
        <v>1</v>
      </c>
      <c r="G66" s="414">
        <f t="shared" si="72"/>
        <v>0.76000000000000012</v>
      </c>
      <c r="H66" s="413">
        <f t="shared" si="79"/>
        <v>0.88666666666666671</v>
      </c>
      <c r="I66" s="413">
        <f t="shared" si="80"/>
        <v>0.88666666666666671</v>
      </c>
      <c r="J66" s="413">
        <f t="shared" si="83"/>
        <v>0.88666666666666671</v>
      </c>
      <c r="K66" s="414">
        <f t="shared" si="72"/>
        <v>2.66</v>
      </c>
      <c r="L66" s="413">
        <f t="shared" si="81"/>
        <v>0.7599999999999999</v>
      </c>
      <c r="M66" s="413">
        <f t="shared" si="82"/>
        <v>0.7599999999999999</v>
      </c>
      <c r="N66" s="413">
        <v>0</v>
      </c>
      <c r="O66" s="414">
        <f t="shared" si="72"/>
        <v>2.2799999999999998</v>
      </c>
      <c r="P66" s="413">
        <f t="shared" si="85"/>
        <v>0.63333333333333341</v>
      </c>
      <c r="Q66" s="413">
        <f t="shared" si="86"/>
        <v>0.63333333333333341</v>
      </c>
      <c r="R66" s="413">
        <v>0</v>
      </c>
      <c r="S66" s="414">
        <f t="shared" si="72"/>
        <v>1.9000000000000001</v>
      </c>
      <c r="T66" s="735">
        <f t="shared" si="75"/>
        <v>7.6000000000000005</v>
      </c>
    </row>
    <row r="67" spans="2:20">
      <c r="B67" s="1536"/>
      <c r="C67" s="144" t="s">
        <v>62</v>
      </c>
      <c r="D67" s="413">
        <f t="shared" si="76"/>
        <v>0.32133333333333336</v>
      </c>
      <c r="E67" s="413">
        <f t="shared" si="77"/>
        <v>0.32133333333333336</v>
      </c>
      <c r="F67" s="413">
        <v>1</v>
      </c>
      <c r="G67" s="414">
        <f t="shared" si="72"/>
        <v>0.96400000000000008</v>
      </c>
      <c r="H67" s="413">
        <f t="shared" si="79"/>
        <v>1.1246666666666669</v>
      </c>
      <c r="I67" s="413">
        <f t="shared" si="80"/>
        <v>1.1246666666666669</v>
      </c>
      <c r="J67" s="413">
        <f t="shared" si="83"/>
        <v>1.1246666666666669</v>
      </c>
      <c r="K67" s="414">
        <f t="shared" si="72"/>
        <v>3.3740000000000006</v>
      </c>
      <c r="L67" s="413">
        <f t="shared" si="81"/>
        <v>0.96399999999999997</v>
      </c>
      <c r="M67" s="413">
        <f t="shared" si="82"/>
        <v>0.96399999999999997</v>
      </c>
      <c r="N67" s="413">
        <f t="shared" si="84"/>
        <v>0.96399999999999997</v>
      </c>
      <c r="O67" s="414">
        <f t="shared" si="72"/>
        <v>2.8919999999999999</v>
      </c>
      <c r="P67" s="413">
        <f t="shared" si="85"/>
        <v>0.80333333333333334</v>
      </c>
      <c r="Q67" s="413">
        <f t="shared" si="86"/>
        <v>0.80333333333333334</v>
      </c>
      <c r="R67" s="413">
        <v>0</v>
      </c>
      <c r="S67" s="414">
        <f t="shared" si="72"/>
        <v>2.41</v>
      </c>
      <c r="T67" s="735">
        <f t="shared" si="75"/>
        <v>9.64</v>
      </c>
    </row>
    <row r="68" spans="2:20">
      <c r="B68" s="1536" t="s">
        <v>522</v>
      </c>
      <c r="C68" s="144" t="s">
        <v>66</v>
      </c>
      <c r="D68" s="413">
        <f t="shared" si="76"/>
        <v>0.17999999999999997</v>
      </c>
      <c r="E68" s="413">
        <f t="shared" si="77"/>
        <v>0.17999999999999997</v>
      </c>
      <c r="F68" s="413">
        <v>1</v>
      </c>
      <c r="G68" s="414">
        <f t="shared" si="72"/>
        <v>0.53999999999999992</v>
      </c>
      <c r="H68" s="413">
        <f t="shared" si="79"/>
        <v>0.63000000000000012</v>
      </c>
      <c r="I68" s="413">
        <f t="shared" si="80"/>
        <v>0.63000000000000012</v>
      </c>
      <c r="J68" s="413">
        <v>0</v>
      </c>
      <c r="K68" s="414">
        <f t="shared" si="72"/>
        <v>1.8900000000000003</v>
      </c>
      <c r="L68" s="413">
        <f t="shared" si="81"/>
        <v>0.54</v>
      </c>
      <c r="M68" s="413">
        <f t="shared" si="82"/>
        <v>0.54</v>
      </c>
      <c r="N68" s="413">
        <v>0</v>
      </c>
      <c r="O68" s="414">
        <f t="shared" si="72"/>
        <v>1.62</v>
      </c>
      <c r="P68" s="413">
        <f t="shared" si="85"/>
        <v>0.45</v>
      </c>
      <c r="Q68" s="413">
        <f t="shared" si="86"/>
        <v>0.45</v>
      </c>
      <c r="R68" s="413">
        <v>1</v>
      </c>
      <c r="S68" s="414">
        <f t="shared" si="72"/>
        <v>1.35</v>
      </c>
      <c r="T68" s="735">
        <f t="shared" si="75"/>
        <v>5.4</v>
      </c>
    </row>
    <row r="69" spans="2:20">
      <c r="B69" s="1536"/>
      <c r="C69" s="144" t="s">
        <v>65</v>
      </c>
      <c r="D69" s="413">
        <f t="shared" si="76"/>
        <v>0.17866666666666667</v>
      </c>
      <c r="E69" s="413">
        <f t="shared" si="77"/>
        <v>0.17866666666666667</v>
      </c>
      <c r="F69" s="413">
        <v>1</v>
      </c>
      <c r="G69" s="414">
        <f t="shared" si="72"/>
        <v>0.53600000000000003</v>
      </c>
      <c r="H69" s="413">
        <f t="shared" si="79"/>
        <v>0.62533333333333341</v>
      </c>
      <c r="I69" s="413">
        <f t="shared" si="80"/>
        <v>0.62533333333333341</v>
      </c>
      <c r="J69" s="413">
        <v>0</v>
      </c>
      <c r="K69" s="414">
        <f t="shared" si="72"/>
        <v>1.8760000000000003</v>
      </c>
      <c r="L69" s="413">
        <f t="shared" si="81"/>
        <v>0.53599999999999992</v>
      </c>
      <c r="M69" s="413">
        <f t="shared" si="82"/>
        <v>0.53599999999999992</v>
      </c>
      <c r="N69" s="413">
        <v>0</v>
      </c>
      <c r="O69" s="414">
        <f t="shared" si="72"/>
        <v>1.6079999999999999</v>
      </c>
      <c r="P69" s="413">
        <f t="shared" si="85"/>
        <v>0.44666666666666671</v>
      </c>
      <c r="Q69" s="413">
        <f t="shared" si="86"/>
        <v>0.44666666666666671</v>
      </c>
      <c r="R69" s="413">
        <v>1</v>
      </c>
      <c r="S69" s="414">
        <f t="shared" si="72"/>
        <v>1.34</v>
      </c>
      <c r="T69" s="735">
        <f t="shared" si="75"/>
        <v>5.36</v>
      </c>
    </row>
    <row r="70" spans="2:20">
      <c r="B70" s="1536"/>
      <c r="C70" s="144" t="s">
        <v>67</v>
      </c>
      <c r="D70" s="413">
        <f t="shared" si="76"/>
        <v>9.1333333333333353E-3</v>
      </c>
      <c r="E70" s="413">
        <f t="shared" si="77"/>
        <v>9.1333333333333353E-3</v>
      </c>
      <c r="F70" s="413">
        <f t="shared" si="78"/>
        <v>9.1333333333333353E-3</v>
      </c>
      <c r="G70" s="414">
        <f t="shared" si="72"/>
        <v>2.7400000000000004E-2</v>
      </c>
      <c r="H70" s="413">
        <f t="shared" si="79"/>
        <v>3.1966666666666664E-2</v>
      </c>
      <c r="I70" s="413">
        <f t="shared" si="80"/>
        <v>3.1966666666666664E-2</v>
      </c>
      <c r="J70" s="413">
        <f t="shared" si="83"/>
        <v>3.1966666666666664E-2</v>
      </c>
      <c r="K70" s="414">
        <f t="shared" si="72"/>
        <v>9.5899999999999999E-2</v>
      </c>
      <c r="L70" s="413">
        <f t="shared" si="81"/>
        <v>2.7399999999999997E-2</v>
      </c>
      <c r="M70" s="413">
        <f t="shared" si="82"/>
        <v>2.7399999999999997E-2</v>
      </c>
      <c r="N70" s="413">
        <f t="shared" si="84"/>
        <v>2.7399999999999997E-2</v>
      </c>
      <c r="O70" s="414">
        <f t="shared" si="72"/>
        <v>8.2199999999999995E-2</v>
      </c>
      <c r="P70" s="413">
        <f t="shared" si="85"/>
        <v>2.2833333333333334E-2</v>
      </c>
      <c r="Q70" s="413">
        <f t="shared" si="86"/>
        <v>2.2833333333333334E-2</v>
      </c>
      <c r="R70" s="413">
        <f t="shared" si="87"/>
        <v>2.2833333333333334E-2</v>
      </c>
      <c r="S70" s="414">
        <f t="shared" si="72"/>
        <v>6.8500000000000005E-2</v>
      </c>
      <c r="T70" s="735">
        <f t="shared" si="75"/>
        <v>0.27400000000000002</v>
      </c>
    </row>
    <row r="71" spans="2:20">
      <c r="B71" s="1536"/>
      <c r="C71" s="144" t="s">
        <v>64</v>
      </c>
      <c r="D71" s="413">
        <f t="shared" si="76"/>
        <v>0.15333333333333335</v>
      </c>
      <c r="E71" s="413">
        <f t="shared" si="77"/>
        <v>0.15333333333333335</v>
      </c>
      <c r="F71" s="413">
        <f t="shared" si="78"/>
        <v>0.15333333333333335</v>
      </c>
      <c r="G71" s="414">
        <f t="shared" si="72"/>
        <v>0.46000000000000008</v>
      </c>
      <c r="H71" s="413">
        <f t="shared" si="79"/>
        <v>0.53666666666666663</v>
      </c>
      <c r="I71" s="413">
        <f t="shared" si="80"/>
        <v>0.53666666666666663</v>
      </c>
      <c r="J71" s="413">
        <v>0</v>
      </c>
      <c r="K71" s="414">
        <f t="shared" si="72"/>
        <v>1.6099999999999999</v>
      </c>
      <c r="L71" s="413">
        <f t="shared" si="81"/>
        <v>0.45999999999999996</v>
      </c>
      <c r="M71" s="413">
        <f t="shared" si="82"/>
        <v>0.45999999999999996</v>
      </c>
      <c r="N71" s="413">
        <v>1</v>
      </c>
      <c r="O71" s="414">
        <f t="shared" si="72"/>
        <v>1.38</v>
      </c>
      <c r="P71" s="413">
        <f t="shared" si="85"/>
        <v>0.38333333333333336</v>
      </c>
      <c r="Q71" s="413">
        <f t="shared" si="86"/>
        <v>0.38333333333333336</v>
      </c>
      <c r="R71" s="413">
        <v>1</v>
      </c>
      <c r="S71" s="414">
        <f t="shared" si="72"/>
        <v>1.1500000000000001</v>
      </c>
      <c r="T71" s="735">
        <f t="shared" si="75"/>
        <v>4.5999999999999996</v>
      </c>
    </row>
    <row r="72" spans="2:20">
      <c r="B72" s="1536"/>
      <c r="C72" s="144" t="s">
        <v>60</v>
      </c>
      <c r="D72" s="413">
        <f t="shared" si="76"/>
        <v>0.31333333333333335</v>
      </c>
      <c r="E72" s="413">
        <f t="shared" si="77"/>
        <v>0.31333333333333335</v>
      </c>
      <c r="F72" s="413">
        <v>1</v>
      </c>
      <c r="G72" s="414">
        <f t="shared" si="72"/>
        <v>0.94000000000000006</v>
      </c>
      <c r="H72" s="413">
        <f t="shared" si="79"/>
        <v>1.0966666666666667</v>
      </c>
      <c r="I72" s="413">
        <f t="shared" si="80"/>
        <v>1.0966666666666667</v>
      </c>
      <c r="J72" s="413">
        <f t="shared" si="83"/>
        <v>1.0966666666666667</v>
      </c>
      <c r="K72" s="414">
        <f t="shared" si="72"/>
        <v>3.29</v>
      </c>
      <c r="L72" s="413">
        <f t="shared" si="81"/>
        <v>0.94000000000000006</v>
      </c>
      <c r="M72" s="413">
        <f t="shared" si="82"/>
        <v>0.94000000000000006</v>
      </c>
      <c r="N72" s="413">
        <f t="shared" si="84"/>
        <v>0.94000000000000006</v>
      </c>
      <c r="O72" s="414">
        <f t="shared" si="72"/>
        <v>2.8200000000000003</v>
      </c>
      <c r="P72" s="413">
        <f t="shared" si="85"/>
        <v>0.78333333333333333</v>
      </c>
      <c r="Q72" s="413">
        <f t="shared" si="86"/>
        <v>0.78333333333333333</v>
      </c>
      <c r="R72" s="413">
        <v>0</v>
      </c>
      <c r="S72" s="414">
        <f t="shared" si="72"/>
        <v>2.35</v>
      </c>
      <c r="T72" s="735">
        <f t="shared" si="75"/>
        <v>9.4</v>
      </c>
    </row>
    <row r="73" spans="2:20">
      <c r="B73" s="144" t="s">
        <v>523</v>
      </c>
      <c r="C73" s="144" t="s">
        <v>524</v>
      </c>
      <c r="D73" s="413">
        <f t="shared" si="76"/>
        <v>8.572000000000001</v>
      </c>
      <c r="E73" s="413">
        <f t="shared" si="77"/>
        <v>8.572000000000001</v>
      </c>
      <c r="F73" s="413">
        <v>8</v>
      </c>
      <c r="G73" s="414">
        <f t="shared" si="72"/>
        <v>25.716000000000005</v>
      </c>
      <c r="H73" s="413">
        <f t="shared" si="79"/>
        <v>30.001999999999999</v>
      </c>
      <c r="I73" s="413">
        <f t="shared" si="80"/>
        <v>30.001999999999999</v>
      </c>
      <c r="J73" s="413">
        <f t="shared" si="83"/>
        <v>30.001999999999999</v>
      </c>
      <c r="K73" s="414">
        <f t="shared" si="72"/>
        <v>90.006</v>
      </c>
      <c r="L73" s="413">
        <f t="shared" si="81"/>
        <v>25.715999999999998</v>
      </c>
      <c r="M73" s="413">
        <f t="shared" si="82"/>
        <v>25.715999999999998</v>
      </c>
      <c r="N73" s="413">
        <v>25</v>
      </c>
      <c r="O73" s="414">
        <f t="shared" si="72"/>
        <v>77.147999999999996</v>
      </c>
      <c r="P73" s="413">
        <f t="shared" si="85"/>
        <v>21.430000000000003</v>
      </c>
      <c r="Q73" s="413">
        <f t="shared" si="86"/>
        <v>21.430000000000003</v>
      </c>
      <c r="R73" s="413">
        <v>22</v>
      </c>
      <c r="S73" s="414">
        <f t="shared" si="72"/>
        <v>64.290000000000006</v>
      </c>
      <c r="T73" s="735">
        <f t="shared" si="75"/>
        <v>257.16000000000003</v>
      </c>
    </row>
    <row r="74" spans="2:20" ht="28.5">
      <c r="B74" s="144"/>
      <c r="C74" s="146" t="s">
        <v>525</v>
      </c>
      <c r="D74" s="413">
        <f t="shared" ref="D74:F74" si="88">SUM(D60:D72)</f>
        <v>9.0429799999999982</v>
      </c>
      <c r="E74" s="413">
        <f t="shared" si="88"/>
        <v>9.0429799999999982</v>
      </c>
      <c r="F74" s="413">
        <f t="shared" si="88"/>
        <v>12.913913333333333</v>
      </c>
      <c r="G74" s="414">
        <f>SUM(G60:G72)</f>
        <v>27.12894</v>
      </c>
      <c r="H74" s="413">
        <f t="shared" ref="H74:J74" si="89">SUM(H60:H72)</f>
        <v>31.650430000000004</v>
      </c>
      <c r="I74" s="413">
        <f t="shared" si="89"/>
        <v>31.650430000000004</v>
      </c>
      <c r="J74" s="413">
        <f t="shared" si="89"/>
        <v>31.876966666666668</v>
      </c>
      <c r="K74" s="414">
        <f>SUM(K60:K72)</f>
        <v>94.95129</v>
      </c>
      <c r="L74" s="413">
        <f t="shared" ref="L74:N74" si="90">SUM(L60:L72)</f>
        <v>27.12894</v>
      </c>
      <c r="M74" s="413">
        <f t="shared" si="90"/>
        <v>27.12894</v>
      </c>
      <c r="N74" s="413">
        <f t="shared" si="90"/>
        <v>21.9314</v>
      </c>
      <c r="O74" s="414">
        <f>SUM(O60:O72)</f>
        <v>81.38682</v>
      </c>
      <c r="P74" s="413">
        <f t="shared" ref="P74:R74" si="91">SUM(P60:P72)</f>
        <v>22.607450000000004</v>
      </c>
      <c r="Q74" s="413">
        <f t="shared" si="91"/>
        <v>22.607450000000004</v>
      </c>
      <c r="R74" s="413">
        <f t="shared" si="91"/>
        <v>20.773833333333336</v>
      </c>
      <c r="S74" s="414">
        <f>SUM(S60:S72)</f>
        <v>67.82235</v>
      </c>
      <c r="T74" s="735">
        <f t="shared" si="75"/>
        <v>271.2894</v>
      </c>
    </row>
    <row r="75" spans="2:20" ht="28.5">
      <c r="B75" s="144"/>
      <c r="C75" s="146" t="s">
        <v>526</v>
      </c>
      <c r="D75" s="413">
        <f t="shared" ref="D75:F75" si="92">D67</f>
        <v>0.32133333333333336</v>
      </c>
      <c r="E75" s="413">
        <f t="shared" si="92"/>
        <v>0.32133333333333336</v>
      </c>
      <c r="F75" s="413">
        <f t="shared" si="92"/>
        <v>1</v>
      </c>
      <c r="G75" s="414">
        <f>G67</f>
        <v>0.96400000000000008</v>
      </c>
      <c r="H75" s="413">
        <f t="shared" ref="H75:J75" si="93">H67</f>
        <v>1.1246666666666669</v>
      </c>
      <c r="I75" s="413">
        <f t="shared" si="93"/>
        <v>1.1246666666666669</v>
      </c>
      <c r="J75" s="413">
        <f t="shared" si="93"/>
        <v>1.1246666666666669</v>
      </c>
      <c r="K75" s="414">
        <f>K67</f>
        <v>3.3740000000000006</v>
      </c>
      <c r="L75" s="413">
        <f t="shared" ref="L75:N75" si="94">L67</f>
        <v>0.96399999999999997</v>
      </c>
      <c r="M75" s="413">
        <f t="shared" si="94"/>
        <v>0.96399999999999997</v>
      </c>
      <c r="N75" s="413">
        <f t="shared" si="94"/>
        <v>0.96399999999999997</v>
      </c>
      <c r="O75" s="414">
        <f>O67</f>
        <v>2.8919999999999999</v>
      </c>
      <c r="P75" s="413">
        <f t="shared" ref="P75:R75" si="95">P67</f>
        <v>0.80333333333333334</v>
      </c>
      <c r="Q75" s="413">
        <f t="shared" si="95"/>
        <v>0.80333333333333334</v>
      </c>
      <c r="R75" s="413">
        <f t="shared" si="95"/>
        <v>0</v>
      </c>
      <c r="S75" s="414">
        <f>S67</f>
        <v>2.41</v>
      </c>
      <c r="T75" s="735">
        <f t="shared" si="75"/>
        <v>9.64</v>
      </c>
    </row>
    <row r="78" spans="2:20" ht="14.25" customHeight="1">
      <c r="B78" s="1365"/>
      <c r="C78" s="1365"/>
      <c r="D78" s="1365"/>
      <c r="E78" s="1365"/>
      <c r="F78" s="1365"/>
      <c r="H78" s="1365"/>
      <c r="I78" s="1365"/>
      <c r="J78" s="1365"/>
      <c r="L78" s="1365"/>
      <c r="M78" s="1365"/>
      <c r="N78" s="1365"/>
      <c r="P78" s="1365"/>
      <c r="Q78" s="1365"/>
      <c r="R78" s="1365"/>
    </row>
    <row r="80" spans="2:20" ht="15" thickBot="1">
      <c r="B80" s="1365"/>
      <c r="C80" s="1365"/>
      <c r="D80" s="1365"/>
      <c r="E80" s="1365"/>
      <c r="F80" s="1365"/>
      <c r="H80" s="1365"/>
      <c r="I80" s="1365"/>
      <c r="J80" s="1365"/>
      <c r="L80" s="1365"/>
      <c r="M80" s="1365"/>
      <c r="N80" s="1365"/>
      <c r="O80" s="1365"/>
      <c r="P80" s="1365"/>
      <c r="Q80" s="1365"/>
      <c r="R80" s="1365"/>
    </row>
    <row r="81" spans="4:20" ht="99.75">
      <c r="D81" s="1671" t="s">
        <v>958</v>
      </c>
      <c r="E81" s="1672"/>
      <c r="F81" s="1673"/>
      <c r="H81" s="1365"/>
      <c r="I81" s="1365"/>
      <c r="J81" s="1365"/>
      <c r="L81" s="1355" t="s">
        <v>959</v>
      </c>
      <c r="M81" s="1355" t="s">
        <v>960</v>
      </c>
      <c r="N81" s="1355" t="s">
        <v>961</v>
      </c>
      <c r="O81" s="1365"/>
      <c r="P81" s="1667" t="s">
        <v>962</v>
      </c>
      <c r="Q81" s="1667"/>
      <c r="R81" s="1667"/>
      <c r="S81" s="1667"/>
      <c r="T81" s="1667"/>
    </row>
    <row r="82" spans="4:20" ht="15.75" thickBot="1">
      <c r="D82" s="410"/>
      <c r="E82" s="411"/>
      <c r="F82" s="412"/>
      <c r="H82" s="1365"/>
      <c r="I82" s="1365"/>
      <c r="J82" s="1365"/>
      <c r="L82" s="144">
        <v>27600000</v>
      </c>
      <c r="M82" s="144">
        <f t="shared" ref="M82:M95" si="96">L82*0.3</f>
        <v>8280000</v>
      </c>
      <c r="N82" s="144">
        <f t="shared" ref="N82:N95" si="97">M82/10</f>
        <v>828000</v>
      </c>
      <c r="O82" s="1365"/>
      <c r="P82" s="1365"/>
      <c r="Q82" s="1365"/>
      <c r="R82" s="1365" t="s">
        <v>963</v>
      </c>
      <c r="S82" s="1365" t="s">
        <v>964</v>
      </c>
      <c r="T82" s="897" t="s">
        <v>271</v>
      </c>
    </row>
    <row r="83" spans="4:20" ht="15">
      <c r="D83" s="411"/>
      <c r="E83" s="411"/>
      <c r="F83" s="411"/>
      <c r="H83" s="1365"/>
      <c r="I83" s="1365"/>
      <c r="J83" s="1365"/>
      <c r="L83" s="144">
        <v>28671700</v>
      </c>
      <c r="M83" s="144">
        <f t="shared" si="96"/>
        <v>8601510</v>
      </c>
      <c r="N83" s="144">
        <f t="shared" si="97"/>
        <v>860151</v>
      </c>
      <c r="O83" s="1365"/>
      <c r="P83" s="1666" t="s">
        <v>515</v>
      </c>
      <c r="Q83" s="1365" t="s">
        <v>57</v>
      </c>
      <c r="R83" s="415">
        <f t="shared" ref="R83:R96" si="98">T6</f>
        <v>58.812000000000005</v>
      </c>
      <c r="S83" s="415">
        <f t="shared" ref="S83:S96" si="99">T42</f>
        <v>276</v>
      </c>
      <c r="T83" s="898">
        <f>SUM(R83:S83)</f>
        <v>334.81200000000001</v>
      </c>
    </row>
    <row r="84" spans="4:20" ht="57">
      <c r="D84" s="1355" t="s">
        <v>965</v>
      </c>
      <c r="E84" s="1355" t="s">
        <v>966</v>
      </c>
      <c r="F84" s="1365"/>
      <c r="H84" s="1365"/>
      <c r="I84" s="1365"/>
      <c r="J84" s="1365"/>
      <c r="L84" s="144">
        <v>7900000</v>
      </c>
      <c r="M84" s="144">
        <f t="shared" si="96"/>
        <v>2370000</v>
      </c>
      <c r="N84" s="144">
        <f t="shared" si="97"/>
        <v>237000</v>
      </c>
      <c r="O84" s="1365"/>
      <c r="P84" s="1666"/>
      <c r="Q84" s="1365" t="s">
        <v>56</v>
      </c>
      <c r="R84" s="415">
        <f t="shared" si="98"/>
        <v>88.65</v>
      </c>
      <c r="S84" s="415">
        <f t="shared" si="99"/>
        <v>286.71700000000004</v>
      </c>
      <c r="T84" s="898">
        <f t="shared" ref="T84:T96" si="100">SUM(R84:S84)</f>
        <v>375.36700000000008</v>
      </c>
    </row>
    <row r="85" spans="4:20">
      <c r="D85" s="144">
        <v>12241000</v>
      </c>
      <c r="E85" s="413">
        <v>19604</v>
      </c>
      <c r="F85" s="1365"/>
      <c r="H85" s="1365"/>
      <c r="I85" s="1365"/>
      <c r="J85" s="1365"/>
      <c r="L85" s="144">
        <v>5000000</v>
      </c>
      <c r="M85" s="144">
        <f t="shared" si="96"/>
        <v>1500000</v>
      </c>
      <c r="N85" s="144">
        <f t="shared" si="97"/>
        <v>150000</v>
      </c>
      <c r="O85" s="1365"/>
      <c r="P85" s="1666"/>
      <c r="Q85" s="1365" t="s">
        <v>58</v>
      </c>
      <c r="R85" s="415">
        <f t="shared" si="98"/>
        <v>60.000000000000007</v>
      </c>
      <c r="S85" s="415">
        <f t="shared" si="99"/>
        <v>79</v>
      </c>
      <c r="T85" s="898">
        <f t="shared" si="100"/>
        <v>139</v>
      </c>
    </row>
    <row r="86" spans="4:20">
      <c r="D86" s="144">
        <v>2800000</v>
      </c>
      <c r="E86" s="413">
        <v>29550</v>
      </c>
      <c r="F86" s="1365"/>
      <c r="H86" s="1365"/>
      <c r="I86" s="1365"/>
      <c r="J86" s="1365"/>
      <c r="L86" s="144">
        <v>3830000</v>
      </c>
      <c r="M86" s="144">
        <f t="shared" si="96"/>
        <v>1149000</v>
      </c>
      <c r="N86" s="144">
        <f t="shared" si="97"/>
        <v>114900</v>
      </c>
      <c r="O86" s="1365"/>
      <c r="P86" s="1666"/>
      <c r="Q86" s="1365" t="s">
        <v>59</v>
      </c>
      <c r="R86" s="415">
        <f t="shared" si="98"/>
        <v>30.000000000000004</v>
      </c>
      <c r="S86" s="415">
        <f t="shared" si="99"/>
        <v>50</v>
      </c>
      <c r="T86" s="898">
        <f t="shared" si="100"/>
        <v>80</v>
      </c>
    </row>
    <row r="87" spans="4:20">
      <c r="D87" s="144">
        <v>2000000</v>
      </c>
      <c r="E87" s="413">
        <f>D87*0.01</f>
        <v>20000</v>
      </c>
      <c r="F87" s="1365"/>
      <c r="H87" s="1365"/>
      <c r="I87" s="1365"/>
      <c r="J87" s="1365"/>
      <c r="L87" s="144">
        <v>41506000</v>
      </c>
      <c r="M87" s="144">
        <f t="shared" si="96"/>
        <v>12451800</v>
      </c>
      <c r="N87" s="144">
        <f t="shared" si="97"/>
        <v>1245180</v>
      </c>
      <c r="O87" s="1365"/>
      <c r="P87" s="1666" t="s">
        <v>520</v>
      </c>
      <c r="Q87" s="1365" t="s">
        <v>63</v>
      </c>
      <c r="R87" s="415">
        <f t="shared" si="98"/>
        <v>21.3</v>
      </c>
      <c r="S87" s="415">
        <f t="shared" si="99"/>
        <v>38.300000000000004</v>
      </c>
      <c r="T87" s="898">
        <f t="shared" si="100"/>
        <v>59.600000000000009</v>
      </c>
    </row>
    <row r="88" spans="4:20">
      <c r="D88" s="144">
        <v>1000000</v>
      </c>
      <c r="E88" s="413">
        <f>D88*0.01</f>
        <v>10000</v>
      </c>
      <c r="F88" s="1365"/>
      <c r="H88" s="1365"/>
      <c r="I88" s="1365"/>
      <c r="J88" s="1365"/>
      <c r="L88" s="144">
        <v>3800000</v>
      </c>
      <c r="M88" s="144">
        <f t="shared" si="96"/>
        <v>1140000</v>
      </c>
      <c r="N88" s="144">
        <f t="shared" si="97"/>
        <v>114000</v>
      </c>
      <c r="O88" s="1365"/>
      <c r="P88" s="1666"/>
      <c r="Q88" s="1365" t="s">
        <v>55</v>
      </c>
      <c r="R88" s="415">
        <f t="shared" si="98"/>
        <v>117.85800000000002</v>
      </c>
      <c r="S88" s="415">
        <f t="shared" si="99"/>
        <v>415.05999999999995</v>
      </c>
      <c r="T88" s="898">
        <f t="shared" si="100"/>
        <v>532.91800000000001</v>
      </c>
    </row>
    <row r="89" spans="4:20">
      <c r="D89" s="144">
        <v>710000</v>
      </c>
      <c r="E89" s="413">
        <f>D89*0.01</f>
        <v>7100</v>
      </c>
      <c r="F89" s="1365"/>
      <c r="H89" s="1365"/>
      <c r="I89" s="1365"/>
      <c r="J89" s="1365"/>
      <c r="L89" s="144">
        <v>4820000</v>
      </c>
      <c r="M89" s="144">
        <f t="shared" si="96"/>
        <v>1446000</v>
      </c>
      <c r="N89" s="144">
        <f t="shared" si="97"/>
        <v>144600</v>
      </c>
      <c r="O89" s="1365"/>
      <c r="P89" s="1666"/>
      <c r="Q89" s="1365" t="s">
        <v>61</v>
      </c>
      <c r="R89" s="415">
        <f t="shared" si="98"/>
        <v>33</v>
      </c>
      <c r="S89" s="415">
        <f t="shared" si="99"/>
        <v>38</v>
      </c>
      <c r="T89" s="898">
        <f t="shared" si="100"/>
        <v>71</v>
      </c>
    </row>
    <row r="90" spans="4:20">
      <c r="D90" s="144">
        <v>3470000</v>
      </c>
      <c r="E90" s="413">
        <v>39286</v>
      </c>
      <c r="F90" s="1365"/>
      <c r="H90" s="1365"/>
      <c r="I90" s="1365"/>
      <c r="J90" s="1365"/>
      <c r="L90" s="144">
        <v>2700000</v>
      </c>
      <c r="M90" s="144">
        <f t="shared" si="96"/>
        <v>810000</v>
      </c>
      <c r="N90" s="144">
        <f t="shared" si="97"/>
        <v>81000</v>
      </c>
      <c r="O90" s="1365"/>
      <c r="P90" s="1666"/>
      <c r="Q90" s="1365" t="s">
        <v>62</v>
      </c>
      <c r="R90" s="415">
        <f t="shared" si="98"/>
        <v>14.271540000000002</v>
      </c>
      <c r="S90" s="415">
        <f t="shared" si="99"/>
        <v>48.199999999999996</v>
      </c>
      <c r="T90" s="898">
        <f t="shared" si="100"/>
        <v>62.471539999999997</v>
      </c>
    </row>
    <row r="91" spans="4:20">
      <c r="D91" s="144">
        <v>1100000</v>
      </c>
      <c r="E91" s="413">
        <f t="shared" ref="E91:E97" si="101">D91*0.01</f>
        <v>11000</v>
      </c>
      <c r="F91" s="1365"/>
      <c r="H91" s="1365"/>
      <c r="I91" s="1365"/>
      <c r="J91" s="1365"/>
      <c r="L91" s="144">
        <v>2680000</v>
      </c>
      <c r="M91" s="144">
        <f t="shared" si="96"/>
        <v>804000</v>
      </c>
      <c r="N91" s="144">
        <f t="shared" si="97"/>
        <v>80400</v>
      </c>
      <c r="O91" s="1365"/>
      <c r="P91" s="1666" t="s">
        <v>522</v>
      </c>
      <c r="Q91" s="1365" t="s">
        <v>66</v>
      </c>
      <c r="R91" s="415">
        <f t="shared" si="98"/>
        <v>5.8231200000000003</v>
      </c>
      <c r="S91" s="415">
        <f t="shared" si="99"/>
        <v>27</v>
      </c>
      <c r="T91" s="898">
        <f t="shared" si="100"/>
        <v>32.823120000000003</v>
      </c>
    </row>
    <row r="92" spans="4:20">
      <c r="D92" s="144">
        <v>475718</v>
      </c>
      <c r="E92" s="413">
        <f t="shared" si="101"/>
        <v>4757.18</v>
      </c>
      <c r="F92" s="1365"/>
      <c r="H92" s="1365"/>
      <c r="I92" s="1365"/>
      <c r="J92" s="1365"/>
      <c r="L92" s="144">
        <v>137000</v>
      </c>
      <c r="M92" s="144">
        <f t="shared" si="96"/>
        <v>41100</v>
      </c>
      <c r="N92" s="144">
        <f t="shared" si="97"/>
        <v>4110</v>
      </c>
      <c r="O92" s="1365"/>
      <c r="P92" s="1666"/>
      <c r="Q92" s="1365" t="s">
        <v>65</v>
      </c>
      <c r="R92" s="415">
        <f t="shared" si="98"/>
        <v>7.5000000000000009</v>
      </c>
      <c r="S92" s="415">
        <f t="shared" si="99"/>
        <v>26.8</v>
      </c>
      <c r="T92" s="898">
        <f t="shared" si="100"/>
        <v>34.300000000000004</v>
      </c>
    </row>
    <row r="93" spans="4:20">
      <c r="D93" s="144">
        <v>194104</v>
      </c>
      <c r="E93" s="413">
        <f t="shared" si="101"/>
        <v>1941.04</v>
      </c>
      <c r="F93" s="1365"/>
      <c r="H93" s="1365"/>
      <c r="I93" s="1365"/>
      <c r="J93" s="1365"/>
      <c r="L93" s="144">
        <v>2300000</v>
      </c>
      <c r="M93" s="144">
        <f t="shared" si="96"/>
        <v>690000</v>
      </c>
      <c r="N93" s="144">
        <f t="shared" si="97"/>
        <v>69000</v>
      </c>
      <c r="O93" s="1365"/>
      <c r="P93" s="1666"/>
      <c r="Q93" s="1365" t="s">
        <v>67</v>
      </c>
      <c r="R93" s="415">
        <f t="shared" si="98"/>
        <v>18.48</v>
      </c>
      <c r="S93" s="415">
        <f t="shared" si="99"/>
        <v>1.37</v>
      </c>
      <c r="T93" s="898">
        <f t="shared" si="100"/>
        <v>19.850000000000001</v>
      </c>
    </row>
    <row r="94" spans="4:20">
      <c r="D94" s="144">
        <v>250000</v>
      </c>
      <c r="E94" s="413">
        <f t="shared" si="101"/>
        <v>2500</v>
      </c>
      <c r="F94" s="1365"/>
      <c r="H94" s="1365"/>
      <c r="I94" s="1365"/>
      <c r="J94" s="1365"/>
      <c r="L94" s="144">
        <v>4700000</v>
      </c>
      <c r="M94" s="144">
        <f t="shared" si="96"/>
        <v>1410000</v>
      </c>
      <c r="N94" s="144">
        <f t="shared" si="97"/>
        <v>141000</v>
      </c>
      <c r="O94" s="1365"/>
      <c r="P94" s="1666"/>
      <c r="Q94" s="1365" t="s">
        <v>64</v>
      </c>
      <c r="R94" s="415">
        <f t="shared" si="98"/>
        <v>12.48</v>
      </c>
      <c r="S94" s="415">
        <f t="shared" si="99"/>
        <v>23</v>
      </c>
      <c r="T94" s="898">
        <f t="shared" si="100"/>
        <v>35.480000000000004</v>
      </c>
    </row>
    <row r="95" spans="4:20">
      <c r="D95" s="144">
        <v>616000</v>
      </c>
      <c r="E95" s="413">
        <f t="shared" si="101"/>
        <v>6160</v>
      </c>
      <c r="F95" s="1365"/>
      <c r="H95" s="1365"/>
      <c r="I95" s="1365"/>
      <c r="J95" s="1365"/>
      <c r="L95" s="144">
        <v>128580000</v>
      </c>
      <c r="M95" s="144">
        <f t="shared" si="96"/>
        <v>38574000</v>
      </c>
      <c r="N95" s="144">
        <f t="shared" si="97"/>
        <v>3857400</v>
      </c>
      <c r="O95" s="1365"/>
      <c r="P95" s="1666"/>
      <c r="Q95" s="1365" t="s">
        <v>60</v>
      </c>
      <c r="R95" s="415">
        <f t="shared" si="98"/>
        <v>30.000000000000004</v>
      </c>
      <c r="S95" s="415">
        <f t="shared" si="99"/>
        <v>47</v>
      </c>
      <c r="T95" s="898">
        <f t="shared" si="100"/>
        <v>77</v>
      </c>
    </row>
    <row r="96" spans="4:20">
      <c r="D96" s="144">
        <v>416000</v>
      </c>
      <c r="E96" s="413">
        <f t="shared" si="101"/>
        <v>4160</v>
      </c>
      <c r="F96" s="1365"/>
      <c r="H96" s="1365"/>
      <c r="I96" s="1365"/>
      <c r="J96" s="1365"/>
      <c r="L96" s="1365"/>
      <c r="M96" s="1365"/>
      <c r="N96" s="1365"/>
      <c r="O96" s="1365"/>
      <c r="P96" s="1364" t="s">
        <v>523</v>
      </c>
      <c r="Q96" s="1365" t="s">
        <v>524</v>
      </c>
      <c r="R96" s="415">
        <f t="shared" si="98"/>
        <v>1640.36275</v>
      </c>
      <c r="S96" s="415">
        <f t="shared" si="99"/>
        <v>1285.8</v>
      </c>
      <c r="T96" s="898">
        <f t="shared" si="100"/>
        <v>2926.16275</v>
      </c>
    </row>
    <row r="97" spans="4:19">
      <c r="D97" s="144">
        <v>1000000</v>
      </c>
      <c r="E97" s="413">
        <f t="shared" si="101"/>
        <v>10000</v>
      </c>
      <c r="F97" s="1365"/>
      <c r="H97" s="1365"/>
      <c r="I97" s="1365"/>
      <c r="J97" s="1365"/>
      <c r="L97" s="1365"/>
      <c r="M97" s="1365"/>
      <c r="N97" s="1365"/>
      <c r="P97" s="1365"/>
      <c r="Q97" s="1365"/>
      <c r="R97" s="1365"/>
      <c r="S97" s="1365"/>
    </row>
    <row r="98" spans="4:19">
      <c r="D98" s="144">
        <v>10750000</v>
      </c>
      <c r="E98" s="413">
        <v>504727</v>
      </c>
      <c r="F98" s="1365"/>
      <c r="H98" s="1365"/>
      <c r="I98" s="1365"/>
      <c r="J98" s="1365"/>
      <c r="L98" s="1365"/>
      <c r="M98" s="1365"/>
      <c r="N98" s="1365"/>
      <c r="P98" s="1365"/>
      <c r="Q98" s="1365"/>
      <c r="R98" s="1365"/>
      <c r="S98" s="1365"/>
    </row>
    <row r="99" spans="4:19">
      <c r="D99" s="1365"/>
      <c r="E99" s="1365"/>
      <c r="F99" s="1365"/>
      <c r="H99" s="1365"/>
      <c r="I99" s="1365"/>
      <c r="J99" s="1365"/>
      <c r="L99" s="1365"/>
      <c r="M99" s="1365"/>
      <c r="N99" s="1365"/>
      <c r="P99" s="1365"/>
      <c r="Q99" s="1365" t="s">
        <v>67</v>
      </c>
      <c r="R99" s="899">
        <v>19.850000000000001</v>
      </c>
      <c r="S99" s="1365"/>
    </row>
    <row r="100" spans="4:19">
      <c r="D100" s="1365"/>
      <c r="E100" s="1365"/>
      <c r="F100" s="1365"/>
      <c r="H100" s="1365"/>
      <c r="I100" s="1365"/>
      <c r="J100" s="1365"/>
      <c r="L100" s="1365"/>
      <c r="M100" s="1365"/>
      <c r="N100" s="1365"/>
      <c r="P100" s="1365"/>
      <c r="Q100" s="1365" t="s">
        <v>66</v>
      </c>
      <c r="R100" s="899">
        <v>32.823120000000003</v>
      </c>
      <c r="S100" s="1365"/>
    </row>
    <row r="101" spans="4:19">
      <c r="D101" s="1365"/>
      <c r="E101" s="1365"/>
      <c r="F101" s="1365"/>
      <c r="H101" s="1365"/>
      <c r="I101" s="1365"/>
      <c r="J101" s="1365"/>
      <c r="L101" s="1365"/>
      <c r="M101" s="1365"/>
      <c r="N101" s="1365"/>
      <c r="P101" s="1365"/>
      <c r="Q101" s="1365" t="s">
        <v>65</v>
      </c>
      <c r="R101" s="899">
        <v>34.300000000000004</v>
      </c>
      <c r="S101" s="1365"/>
    </row>
    <row r="102" spans="4:19">
      <c r="D102" s="1365"/>
      <c r="E102" s="1365"/>
      <c r="F102" s="1365"/>
      <c r="H102" s="1365"/>
      <c r="I102" s="1365"/>
      <c r="J102" s="1365"/>
      <c r="L102" s="1365"/>
      <c r="M102" s="1365"/>
      <c r="N102" s="1365"/>
      <c r="P102" s="1365"/>
      <c r="Q102" s="1365" t="s">
        <v>64</v>
      </c>
      <c r="R102" s="899">
        <v>35.480000000000004</v>
      </c>
      <c r="S102" s="1365"/>
    </row>
    <row r="103" spans="4:19">
      <c r="D103" s="1365"/>
      <c r="E103" s="1365"/>
      <c r="F103" s="1365"/>
      <c r="H103" s="1365"/>
      <c r="I103" s="1365"/>
      <c r="J103" s="1365"/>
      <c r="L103" s="1365"/>
      <c r="M103" s="1365"/>
      <c r="N103" s="1365"/>
      <c r="P103" s="1365"/>
      <c r="Q103" s="1365" t="s">
        <v>63</v>
      </c>
      <c r="R103" s="899">
        <v>59.600000000000009</v>
      </c>
      <c r="S103" s="1365"/>
    </row>
    <row r="104" spans="4:19">
      <c r="D104" s="1365"/>
      <c r="E104" s="1365"/>
      <c r="F104" s="1365"/>
      <c r="H104" s="1365"/>
      <c r="I104" s="1365"/>
      <c r="J104" s="1365"/>
      <c r="L104" s="1365"/>
      <c r="M104" s="1365"/>
      <c r="N104" s="1365"/>
      <c r="P104" s="1365"/>
      <c r="Q104" s="1365" t="s">
        <v>62</v>
      </c>
      <c r="R104" s="899">
        <v>62.471539999999997</v>
      </c>
      <c r="S104" s="1365"/>
    </row>
    <row r="105" spans="4:19">
      <c r="D105" s="1365"/>
      <c r="E105" s="1365"/>
      <c r="F105" s="1365"/>
      <c r="H105" s="1365"/>
      <c r="I105" s="1365"/>
      <c r="J105" s="1365"/>
      <c r="L105" s="1365"/>
      <c r="M105" s="1365"/>
      <c r="N105" s="1365"/>
      <c r="P105" s="1365"/>
      <c r="Q105" s="1365" t="s">
        <v>61</v>
      </c>
      <c r="R105" s="899">
        <v>71</v>
      </c>
      <c r="S105" s="1365"/>
    </row>
    <row r="106" spans="4:19">
      <c r="D106" s="1365"/>
      <c r="E106" s="1365"/>
      <c r="F106" s="1365"/>
      <c r="H106" s="1365"/>
      <c r="I106" s="1365"/>
      <c r="J106" s="1365"/>
      <c r="L106" s="1365"/>
      <c r="M106" s="1365"/>
      <c r="N106" s="1365"/>
      <c r="P106" s="1365"/>
      <c r="Q106" s="1365" t="s">
        <v>60</v>
      </c>
      <c r="R106" s="899">
        <v>77</v>
      </c>
      <c r="S106" s="1365"/>
    </row>
    <row r="107" spans="4:19">
      <c r="D107" s="1365"/>
      <c r="E107" s="1365"/>
      <c r="F107" s="1365"/>
      <c r="H107" s="1365"/>
      <c r="I107" s="1365"/>
      <c r="J107" s="1365"/>
      <c r="L107" s="1365"/>
      <c r="M107" s="1365"/>
      <c r="N107" s="1365"/>
      <c r="P107" s="1365"/>
      <c r="Q107" s="1365" t="s">
        <v>59</v>
      </c>
      <c r="R107" s="899">
        <v>80</v>
      </c>
      <c r="S107" s="1365"/>
    </row>
    <row r="108" spans="4:19">
      <c r="D108" s="1365"/>
      <c r="E108" s="1365"/>
      <c r="F108" s="1365"/>
      <c r="H108" s="1365"/>
      <c r="I108" s="1365"/>
      <c r="J108" s="1365"/>
      <c r="L108" s="1365"/>
      <c r="M108" s="1365"/>
      <c r="N108" s="1365"/>
      <c r="P108" s="1365"/>
      <c r="Q108" s="1365" t="s">
        <v>58</v>
      </c>
      <c r="R108" s="899">
        <v>139</v>
      </c>
      <c r="S108" s="1365"/>
    </row>
    <row r="109" spans="4:19">
      <c r="D109" s="1365"/>
      <c r="E109" s="1365"/>
      <c r="F109" s="1365"/>
      <c r="H109" s="1365"/>
      <c r="I109" s="1365"/>
      <c r="J109" s="1365"/>
      <c r="L109" s="1365"/>
      <c r="M109" s="1365"/>
      <c r="N109" s="1365"/>
      <c r="P109" s="1365"/>
      <c r="Q109" s="1365" t="s">
        <v>57</v>
      </c>
      <c r="R109" s="899">
        <v>334.81200000000001</v>
      </c>
      <c r="S109" s="1365"/>
    </row>
    <row r="110" spans="4:19">
      <c r="D110" s="1365"/>
      <c r="E110" s="1365"/>
      <c r="F110" s="1365"/>
      <c r="H110" s="1365"/>
      <c r="I110" s="1365"/>
      <c r="J110" s="1365"/>
      <c r="L110" s="1365"/>
      <c r="M110" s="1365"/>
      <c r="N110" s="1365"/>
      <c r="P110" s="1365"/>
      <c r="Q110" s="1365" t="s">
        <v>56</v>
      </c>
      <c r="R110" s="899">
        <v>375.36700000000008</v>
      </c>
      <c r="S110" s="1365"/>
    </row>
    <row r="111" spans="4:19">
      <c r="D111" s="1365"/>
      <c r="E111" s="1365"/>
      <c r="F111" s="1365"/>
      <c r="H111" s="1365"/>
      <c r="I111" s="1365"/>
      <c r="J111" s="1365"/>
      <c r="L111" s="1365"/>
      <c r="M111" s="1365"/>
      <c r="N111" s="1365"/>
      <c r="P111" s="1365"/>
      <c r="Q111" s="1365" t="s">
        <v>55</v>
      </c>
      <c r="R111" s="899">
        <v>532.91800000000001</v>
      </c>
      <c r="S111" s="1365"/>
    </row>
    <row r="113" spans="4:20">
      <c r="D113" s="1365" t="s">
        <v>558</v>
      </c>
      <c r="E113" s="1365"/>
      <c r="F113" s="1365"/>
      <c r="H113" s="1365"/>
      <c r="I113" s="1365"/>
      <c r="J113" s="1365"/>
      <c r="L113" s="1365"/>
      <c r="M113" s="1365"/>
      <c r="N113" s="1365"/>
      <c r="P113" s="1365"/>
      <c r="Q113" s="1365"/>
      <c r="R113" s="1365"/>
    </row>
    <row r="114" spans="4:20">
      <c r="D114" s="419" t="s">
        <v>967</v>
      </c>
      <c r="E114" s="1365"/>
      <c r="F114" s="1365"/>
      <c r="H114" s="1365"/>
      <c r="I114" s="1365"/>
      <c r="J114" s="1365"/>
      <c r="L114" s="1365"/>
      <c r="M114" s="1365"/>
      <c r="N114" s="1365"/>
      <c r="P114" s="1365"/>
      <c r="Q114" s="1365"/>
      <c r="R114" s="1365"/>
    </row>
    <row r="115" spans="4:20">
      <c r="D115" s="419" t="s">
        <v>966</v>
      </c>
      <c r="E115" s="1365"/>
      <c r="F115" s="1365"/>
      <c r="H115" s="1365"/>
      <c r="I115" s="1365"/>
      <c r="J115" s="1365"/>
      <c r="L115" s="1365"/>
      <c r="M115" s="1365"/>
      <c r="N115" s="1365"/>
      <c r="P115" s="1365"/>
      <c r="Q115" s="1365"/>
      <c r="R115" s="1365"/>
      <c r="S115" s="947" t="s">
        <v>968</v>
      </c>
      <c r="T115" s="735">
        <f>T20-T21+T56-T57</f>
        <v>1777.8785799999998</v>
      </c>
    </row>
    <row r="116" spans="4:20">
      <c r="D116" s="1365"/>
      <c r="E116" s="1365"/>
      <c r="F116" s="1365"/>
      <c r="H116" s="1365"/>
      <c r="I116" s="1365"/>
      <c r="J116" s="1365"/>
      <c r="L116" s="1365"/>
      <c r="M116" s="1365"/>
      <c r="N116" s="1365"/>
      <c r="P116" s="1365"/>
      <c r="Q116" s="1365"/>
      <c r="R116" s="1365"/>
      <c r="S116" s="947" t="s">
        <v>969</v>
      </c>
      <c r="T116" s="735">
        <f>T21+T57</f>
        <v>62.471539999999997</v>
      </c>
    </row>
    <row r="117" spans="4:20">
      <c r="D117" s="1365" t="s">
        <v>970</v>
      </c>
      <c r="E117" s="1365" t="s">
        <v>971</v>
      </c>
      <c r="F117" s="1365" t="s">
        <v>972</v>
      </c>
      <c r="G117" s="1365" t="s">
        <v>973</v>
      </c>
      <c r="H117" s="1365"/>
      <c r="I117" s="1365"/>
      <c r="J117" s="1365"/>
      <c r="L117" s="1365"/>
      <c r="M117" s="1365"/>
      <c r="N117" s="1365"/>
      <c r="P117" s="1365"/>
      <c r="Q117" s="1365"/>
      <c r="R117" s="1365"/>
      <c r="S117" s="947" t="s">
        <v>974</v>
      </c>
      <c r="T117" s="735">
        <f>T74-T75</f>
        <v>261.64940000000001</v>
      </c>
    </row>
    <row r="118" spans="4:20">
      <c r="D118" s="1365"/>
      <c r="E118" s="1365"/>
      <c r="F118" s="1365"/>
      <c r="H118" s="1365"/>
      <c r="I118" s="1365"/>
      <c r="J118" s="1365"/>
      <c r="L118" s="1365"/>
      <c r="M118" s="1365"/>
      <c r="N118" s="1365"/>
      <c r="P118" s="1365"/>
      <c r="Q118" s="1365"/>
      <c r="R118" s="1365"/>
      <c r="S118" s="947" t="s">
        <v>975</v>
      </c>
      <c r="T118" s="735">
        <f>T75</f>
        <v>9.64</v>
      </c>
    </row>
    <row r="119" spans="4:20">
      <c r="D119" s="1365"/>
      <c r="E119" s="1365"/>
      <c r="F119" s="1365"/>
      <c r="H119" s="1365"/>
      <c r="I119" s="1365"/>
      <c r="J119" s="1365"/>
      <c r="L119" s="1365"/>
      <c r="M119" s="1365"/>
      <c r="N119" s="1365"/>
      <c r="P119" s="1365"/>
      <c r="Q119" s="1365"/>
      <c r="R119" s="1365"/>
      <c r="S119" s="947" t="s">
        <v>976</v>
      </c>
      <c r="T119" s="735">
        <f>T38-T39</f>
        <v>96.780624000000017</v>
      </c>
    </row>
    <row r="120" spans="4:20">
      <c r="D120" s="1365"/>
      <c r="E120" s="1365"/>
      <c r="F120" s="1365"/>
      <c r="H120" s="1365"/>
      <c r="I120" s="1365"/>
      <c r="J120" s="1365"/>
      <c r="L120" s="1365"/>
      <c r="M120" s="1365"/>
      <c r="N120" s="1365"/>
      <c r="P120" s="1365"/>
      <c r="Q120" s="1365"/>
      <c r="R120" s="1365"/>
      <c r="S120" s="947" t="s">
        <v>977</v>
      </c>
      <c r="T120" s="735">
        <f>T39</f>
        <v>2.8543080000000005</v>
      </c>
    </row>
  </sheetData>
  <sortState xmlns:xlrd2="http://schemas.microsoft.com/office/spreadsheetml/2017/richdata2" ref="T94:U106">
    <sortCondition descending="1" ref="U94:U106"/>
  </sortState>
  <customSheetViews>
    <customSheetView guid="{F9015B81-4D5E-47E3-BFA8-A54438E9D1FF}" scale="85" showGridLines="0" hiddenColumns="1">
      <pane xSplit="3" ySplit="4" topLeftCell="D5" activePane="bottomRight" state="frozen"/>
      <selection pane="bottomRight" activeCell="T115" sqref="T115"/>
      <pageMargins left="0.7" right="0.7" top="0.78740157499999996" bottom="0.78740157499999996" header="0.3" footer="0.3"/>
      <pageSetup paperSize="9" orientation="portrait" r:id="rId1"/>
    </customSheetView>
  </customSheetViews>
  <mergeCells count="32">
    <mergeCell ref="B2:T2"/>
    <mergeCell ref="B3:C3"/>
    <mergeCell ref="P91:P95"/>
    <mergeCell ref="B68:B72"/>
    <mergeCell ref="B60:B63"/>
    <mergeCell ref="B64:B67"/>
    <mergeCell ref="P81:T81"/>
    <mergeCell ref="P83:P86"/>
    <mergeCell ref="P87:P90"/>
    <mergeCell ref="C5:T5"/>
    <mergeCell ref="C23:T23"/>
    <mergeCell ref="C41:T41"/>
    <mergeCell ref="B42:B45"/>
    <mergeCell ref="B46:B49"/>
    <mergeCell ref="D81:F81"/>
    <mergeCell ref="C59:T59"/>
    <mergeCell ref="B32:B36"/>
    <mergeCell ref="B50:B54"/>
    <mergeCell ref="D3:G3"/>
    <mergeCell ref="H3:K3"/>
    <mergeCell ref="L3:O3"/>
    <mergeCell ref="B14:B18"/>
    <mergeCell ref="B10:B13"/>
    <mergeCell ref="B6:B9"/>
    <mergeCell ref="B24:B27"/>
    <mergeCell ref="B28:B31"/>
    <mergeCell ref="V5:AJ5"/>
    <mergeCell ref="V7:V9"/>
    <mergeCell ref="V10:V12"/>
    <mergeCell ref="V13:V15"/>
    <mergeCell ref="P3:S3"/>
    <mergeCell ref="T3:T4"/>
  </mergeCells>
  <hyperlinks>
    <hyperlink ref="A1" location="MENU!A1" display="MENU" xr:uid="{605A5246-07E1-43BD-A450-DA9AB811A5A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713C0-6223-4B0E-A68B-E167D2034947}">
  <sheetPr>
    <tabColor theme="7"/>
  </sheetPr>
  <dimension ref="A1:CI18"/>
  <sheetViews>
    <sheetView showGridLines="0" zoomScale="70" zoomScaleNormal="70" workbookViewId="0">
      <pane xSplit="2" ySplit="4" topLeftCell="X5" activePane="bottomRight" state="frozen"/>
      <selection pane="topRight" activeCell="C1" sqref="C1"/>
      <selection pane="bottomLeft" activeCell="A5" sqref="A5"/>
      <selection pane="bottomRight" activeCell="AB8" sqref="AB8"/>
    </sheetView>
  </sheetViews>
  <sheetFormatPr defaultColWidth="11.77734375" defaultRowHeight="14.25" outlineLevelCol="1"/>
  <cols>
    <col min="1" max="1" width="5.77734375" customWidth="1"/>
    <col min="2" max="2" width="24.21875" customWidth="1"/>
    <col min="3" max="18" width="24.21875" style="55" customWidth="1"/>
    <col min="19" max="19" width="17.109375" style="55" customWidth="1"/>
    <col min="20" max="20" width="4" customWidth="1"/>
    <col min="21" max="23" width="20.77734375" style="55" hidden="1" customWidth="1" outlineLevel="1"/>
    <col min="24" max="24" width="20.77734375" style="55" customWidth="1" collapsed="1"/>
    <col min="25" max="27" width="19.21875" style="55" hidden="1" customWidth="1" outlineLevel="1"/>
    <col min="28" max="28" width="19.21875" style="55" bestFit="1" customWidth="1" collapsed="1"/>
    <col min="29" max="31" width="19.21875" style="55" hidden="1" customWidth="1" outlineLevel="1"/>
    <col min="32" max="32" width="19.21875" style="55" bestFit="1" customWidth="1" collapsed="1"/>
    <col min="33" max="35" width="19.21875" style="55" hidden="1" customWidth="1" outlineLevel="1"/>
    <col min="36" max="36" width="19.21875" bestFit="1" customWidth="1" collapsed="1"/>
    <col min="37" max="37" width="20.33203125" customWidth="1"/>
    <col min="38" max="38" width="12.77734375" customWidth="1"/>
    <col min="39" max="39" width="3.21875" style="424" customWidth="1"/>
    <col min="40" max="42" width="19" style="55" customWidth="1"/>
    <col min="43" max="43" width="20.33203125" customWidth="1"/>
    <col min="44" max="46" width="20.33203125" style="55" customWidth="1"/>
    <col min="47" max="47" width="20.33203125" customWidth="1"/>
    <col min="48" max="50" width="20.33203125" style="55" customWidth="1"/>
    <col min="51" max="51" width="20.33203125" customWidth="1"/>
    <col min="52" max="54" width="20.33203125" style="55" customWidth="1"/>
    <col min="55" max="56" width="20.33203125" customWidth="1"/>
    <col min="57" max="57" width="12.77734375" customWidth="1"/>
    <col min="58" max="61" width="20.33203125" customWidth="1"/>
    <col min="62" max="62" width="21.77734375" customWidth="1"/>
    <col min="63" max="63" width="12.77734375" customWidth="1"/>
    <col min="64" max="68" width="21.33203125" customWidth="1"/>
    <col min="69" max="69" width="12.77734375" customWidth="1"/>
    <col min="70" max="73" width="19.21875" customWidth="1"/>
    <col min="74" max="74" width="21.33203125" customWidth="1"/>
    <col min="75" max="75" width="12.77734375" customWidth="1"/>
    <col min="76" max="76" width="19.44140625" customWidth="1"/>
    <col min="77" max="77" width="21.21875" customWidth="1"/>
    <col min="78" max="79" width="19.44140625" customWidth="1"/>
    <col min="80" max="80" width="20.44140625" customWidth="1"/>
    <col min="81" max="81" width="12.77734375" customWidth="1"/>
    <col min="82" max="86" width="21.44140625" customWidth="1"/>
  </cols>
  <sheetData>
    <row r="1" spans="1:87" ht="23.2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  <c r="AH1" s="737"/>
      <c r="AI1" s="737"/>
      <c r="AJ1" s="737"/>
      <c r="AK1" s="737"/>
      <c r="AL1" s="737"/>
      <c r="AN1" s="737"/>
      <c r="AO1" s="737"/>
      <c r="AP1" s="737"/>
      <c r="AQ1" s="737"/>
      <c r="AR1" s="737"/>
      <c r="AS1" s="737"/>
      <c r="AT1" s="737"/>
      <c r="AU1" s="737"/>
      <c r="AV1" s="737"/>
      <c r="AW1" s="737"/>
      <c r="AX1" s="737"/>
      <c r="AY1" s="737"/>
      <c r="AZ1" s="737"/>
      <c r="BA1" s="737"/>
      <c r="BB1" s="737"/>
      <c r="BC1" s="737"/>
      <c r="BD1" s="737"/>
      <c r="BE1" s="737"/>
      <c r="BF1" s="737"/>
      <c r="BG1" s="737"/>
      <c r="BH1" s="737"/>
      <c r="BI1" s="737"/>
      <c r="BJ1" s="737"/>
      <c r="BK1" s="737"/>
      <c r="BL1" s="737"/>
      <c r="BM1" s="737"/>
      <c r="BN1" s="737"/>
      <c r="BO1" s="737"/>
      <c r="BP1" s="737"/>
      <c r="BQ1" s="737"/>
      <c r="BR1" s="737"/>
      <c r="BS1" s="737"/>
      <c r="BT1" s="737"/>
      <c r="BU1" s="737"/>
      <c r="BV1" s="737"/>
      <c r="BW1" s="737"/>
      <c r="BX1" s="737"/>
      <c r="BY1" s="737"/>
      <c r="BZ1" s="737"/>
      <c r="CA1" s="737"/>
      <c r="CB1" s="737"/>
      <c r="CC1" s="737"/>
      <c r="CD1" s="737"/>
      <c r="CE1" s="737"/>
      <c r="CF1" s="737"/>
      <c r="CG1" s="737"/>
      <c r="CH1" s="737"/>
      <c r="CI1" s="737"/>
    </row>
    <row r="2" spans="1:87" s="202" customFormat="1" ht="35.25" customHeight="1" thickBot="1">
      <c r="A2" s="290"/>
      <c r="B2" s="291"/>
      <c r="C2" s="1676">
        <v>2019</v>
      </c>
      <c r="D2" s="1677"/>
      <c r="E2" s="1677"/>
      <c r="F2" s="1677"/>
      <c r="G2" s="1677"/>
      <c r="H2" s="1677"/>
      <c r="I2" s="1677"/>
      <c r="J2" s="1677"/>
      <c r="K2" s="1677"/>
      <c r="L2" s="1677"/>
      <c r="M2" s="1677"/>
      <c r="N2" s="1677"/>
      <c r="O2" s="1677"/>
      <c r="P2" s="1677"/>
      <c r="Q2" s="1677"/>
      <c r="R2" s="1677"/>
      <c r="S2" s="1679"/>
      <c r="T2" s="737"/>
      <c r="U2" s="1676">
        <v>2020</v>
      </c>
      <c r="V2" s="1677"/>
      <c r="W2" s="1677"/>
      <c r="X2" s="1677"/>
      <c r="Y2" s="1677"/>
      <c r="Z2" s="1677"/>
      <c r="AA2" s="1677"/>
      <c r="AB2" s="1677"/>
      <c r="AC2" s="1677"/>
      <c r="AD2" s="1677"/>
      <c r="AE2" s="1677"/>
      <c r="AF2" s="1677"/>
      <c r="AG2" s="1677"/>
      <c r="AH2" s="1677"/>
      <c r="AI2" s="1677"/>
      <c r="AJ2" s="1677"/>
      <c r="AK2" s="1677"/>
      <c r="AL2" s="1679"/>
      <c r="AM2" s="425"/>
      <c r="AN2" s="1676">
        <v>2021</v>
      </c>
      <c r="AO2" s="1677"/>
      <c r="AP2" s="1677"/>
      <c r="AQ2" s="1677"/>
      <c r="AR2" s="1677"/>
      <c r="AS2" s="1677"/>
      <c r="AT2" s="1677"/>
      <c r="AU2" s="1677"/>
      <c r="AV2" s="1677"/>
      <c r="AW2" s="1677"/>
      <c r="AX2" s="1677"/>
      <c r="AY2" s="1677"/>
      <c r="AZ2" s="1677"/>
      <c r="BA2" s="1677"/>
      <c r="BB2" s="1677"/>
      <c r="BC2" s="1677"/>
      <c r="BD2" s="1677"/>
      <c r="BE2" s="1678"/>
      <c r="BF2" s="1676">
        <v>2022</v>
      </c>
      <c r="BG2" s="1677"/>
      <c r="BH2" s="1677"/>
      <c r="BI2" s="1677"/>
      <c r="BJ2" s="1677"/>
      <c r="BK2" s="1678"/>
      <c r="BL2" s="1676">
        <v>2023</v>
      </c>
      <c r="BM2" s="1677"/>
      <c r="BN2" s="1677"/>
      <c r="BO2" s="1677"/>
      <c r="BP2" s="1677"/>
      <c r="BQ2" s="1678"/>
      <c r="BR2" s="1676">
        <v>2024</v>
      </c>
      <c r="BS2" s="1677"/>
      <c r="BT2" s="1677"/>
      <c r="BU2" s="1677"/>
      <c r="BV2" s="1677"/>
      <c r="BW2" s="1679"/>
      <c r="BX2" s="1682">
        <v>2025</v>
      </c>
      <c r="BY2" s="1682"/>
      <c r="BZ2" s="1682"/>
      <c r="CA2" s="1682"/>
      <c r="CB2" s="1682"/>
      <c r="CC2" s="1683"/>
      <c r="CD2" s="1681">
        <v>2026</v>
      </c>
      <c r="CE2" s="1682"/>
      <c r="CF2" s="1682"/>
      <c r="CG2" s="1682"/>
      <c r="CH2" s="1682"/>
      <c r="CI2" s="1683"/>
    </row>
    <row r="3" spans="1:87" s="200" customFormat="1" ht="43.5" thickBot="1">
      <c r="A3" s="900"/>
      <c r="B3" s="901"/>
      <c r="C3" s="1674" t="s">
        <v>258</v>
      </c>
      <c r="D3" s="1675"/>
      <c r="E3" s="1675"/>
      <c r="F3" s="1675"/>
      <c r="G3" s="1675" t="s">
        <v>262</v>
      </c>
      <c r="H3" s="1675"/>
      <c r="I3" s="1675"/>
      <c r="J3" s="1675"/>
      <c r="K3" s="1675" t="s">
        <v>266</v>
      </c>
      <c r="L3" s="1675"/>
      <c r="M3" s="1675"/>
      <c r="N3" s="1675"/>
      <c r="O3" s="1675" t="s">
        <v>270</v>
      </c>
      <c r="P3" s="1675"/>
      <c r="Q3" s="1675"/>
      <c r="R3" s="1675"/>
      <c r="S3" s="1680" t="s">
        <v>978</v>
      </c>
      <c r="T3" s="737"/>
      <c r="U3" s="1674" t="s">
        <v>258</v>
      </c>
      <c r="V3" s="1675"/>
      <c r="W3" s="1675"/>
      <c r="X3" s="1675"/>
      <c r="Y3" s="1675" t="s">
        <v>262</v>
      </c>
      <c r="Z3" s="1675"/>
      <c r="AA3" s="1675"/>
      <c r="AB3" s="1675"/>
      <c r="AC3" s="1675" t="s">
        <v>266</v>
      </c>
      <c r="AD3" s="1675"/>
      <c r="AE3" s="1675"/>
      <c r="AF3" s="1675"/>
      <c r="AG3" s="1675" t="s">
        <v>270</v>
      </c>
      <c r="AH3" s="1675"/>
      <c r="AI3" s="1675"/>
      <c r="AJ3" s="1675"/>
      <c r="AK3" s="1367" t="s">
        <v>978</v>
      </c>
      <c r="AL3" s="1368" t="s">
        <v>979</v>
      </c>
      <c r="AM3" s="423"/>
      <c r="AN3" s="1674" t="s">
        <v>258</v>
      </c>
      <c r="AO3" s="1675"/>
      <c r="AP3" s="1675"/>
      <c r="AQ3" s="1675"/>
      <c r="AR3" s="1675" t="s">
        <v>262</v>
      </c>
      <c r="AS3" s="1675"/>
      <c r="AT3" s="1675"/>
      <c r="AU3" s="1675"/>
      <c r="AV3" s="1675" t="s">
        <v>266</v>
      </c>
      <c r="AW3" s="1675"/>
      <c r="AX3" s="1675"/>
      <c r="AY3" s="1675"/>
      <c r="AZ3" s="1675" t="s">
        <v>270</v>
      </c>
      <c r="BA3" s="1675"/>
      <c r="BB3" s="1675"/>
      <c r="BC3" s="1675"/>
      <c r="BD3" s="1367" t="s">
        <v>978</v>
      </c>
      <c r="BE3" s="440" t="s">
        <v>979</v>
      </c>
      <c r="BF3" s="1366" t="s">
        <v>258</v>
      </c>
      <c r="BG3" s="1367" t="s">
        <v>262</v>
      </c>
      <c r="BH3" s="1367" t="s">
        <v>266</v>
      </c>
      <c r="BI3" s="1367" t="s">
        <v>270</v>
      </c>
      <c r="BJ3" s="1367" t="s">
        <v>978</v>
      </c>
      <c r="BK3" s="440" t="s">
        <v>979</v>
      </c>
      <c r="BL3" s="1366" t="s">
        <v>258</v>
      </c>
      <c r="BM3" s="1367" t="s">
        <v>262</v>
      </c>
      <c r="BN3" s="1367" t="s">
        <v>266</v>
      </c>
      <c r="BO3" s="1367" t="s">
        <v>270</v>
      </c>
      <c r="BP3" s="1367" t="s">
        <v>978</v>
      </c>
      <c r="BQ3" s="440" t="s">
        <v>979</v>
      </c>
      <c r="BR3" s="1366" t="s">
        <v>258</v>
      </c>
      <c r="BS3" s="1367" t="s">
        <v>262</v>
      </c>
      <c r="BT3" s="1367" t="s">
        <v>266</v>
      </c>
      <c r="BU3" s="1367" t="s">
        <v>270</v>
      </c>
      <c r="BV3" s="1367" t="s">
        <v>978</v>
      </c>
      <c r="BW3" s="1368" t="s">
        <v>979</v>
      </c>
      <c r="BX3" s="427" t="s">
        <v>258</v>
      </c>
      <c r="BY3" s="292" t="s">
        <v>262</v>
      </c>
      <c r="BZ3" s="292" t="s">
        <v>266</v>
      </c>
      <c r="CA3" s="292" t="s">
        <v>270</v>
      </c>
      <c r="CB3" s="293" t="s">
        <v>978</v>
      </c>
      <c r="CC3" s="293" t="s">
        <v>979</v>
      </c>
      <c r="CD3" s="289" t="s">
        <v>258</v>
      </c>
      <c r="CE3" s="292" t="s">
        <v>262</v>
      </c>
      <c r="CF3" s="292" t="s">
        <v>266</v>
      </c>
      <c r="CG3" s="292" t="s">
        <v>270</v>
      </c>
      <c r="CH3" s="293" t="s">
        <v>978</v>
      </c>
      <c r="CI3" s="293" t="s">
        <v>979</v>
      </c>
    </row>
    <row r="4" spans="1:87" s="397" customFormat="1" ht="15" thickBot="1">
      <c r="A4" s="902"/>
      <c r="B4" s="902"/>
      <c r="C4" s="903" t="s">
        <v>255</v>
      </c>
      <c r="D4" s="904" t="s">
        <v>256</v>
      </c>
      <c r="E4" s="904" t="s">
        <v>257</v>
      </c>
      <c r="F4" s="1367" t="s">
        <v>504</v>
      </c>
      <c r="G4" s="1367" t="s">
        <v>259</v>
      </c>
      <c r="H4" s="1367" t="s">
        <v>260</v>
      </c>
      <c r="I4" s="1367" t="s">
        <v>261</v>
      </c>
      <c r="J4" s="1367" t="s">
        <v>505</v>
      </c>
      <c r="K4" s="1367" t="s">
        <v>263</v>
      </c>
      <c r="L4" s="1367" t="s">
        <v>264</v>
      </c>
      <c r="M4" s="1367" t="s">
        <v>265</v>
      </c>
      <c r="N4" s="905" t="s">
        <v>507</v>
      </c>
      <c r="O4" s="1367" t="s">
        <v>267</v>
      </c>
      <c r="P4" s="1367" t="s">
        <v>268</v>
      </c>
      <c r="Q4" s="1367" t="s">
        <v>269</v>
      </c>
      <c r="R4" s="1367" t="s">
        <v>508</v>
      </c>
      <c r="S4" s="1680"/>
      <c r="T4" s="737"/>
      <c r="U4" s="903" t="s">
        <v>255</v>
      </c>
      <c r="V4" s="904" t="s">
        <v>256</v>
      </c>
      <c r="W4" s="904" t="s">
        <v>257</v>
      </c>
      <c r="X4" s="1367" t="s">
        <v>504</v>
      </c>
      <c r="Y4" s="1367" t="s">
        <v>259</v>
      </c>
      <c r="Z4" s="1367" t="s">
        <v>260</v>
      </c>
      <c r="AA4" s="1367" t="s">
        <v>261</v>
      </c>
      <c r="AB4" s="1367" t="s">
        <v>505</v>
      </c>
      <c r="AC4" s="1367" t="s">
        <v>263</v>
      </c>
      <c r="AD4" s="1367" t="s">
        <v>264</v>
      </c>
      <c r="AE4" s="1367" t="s">
        <v>265</v>
      </c>
      <c r="AF4" s="905" t="s">
        <v>507</v>
      </c>
      <c r="AG4" s="1367" t="s">
        <v>267</v>
      </c>
      <c r="AH4" s="1367" t="s">
        <v>268</v>
      </c>
      <c r="AI4" s="1367" t="s">
        <v>269</v>
      </c>
      <c r="AJ4" s="1367" t="s">
        <v>508</v>
      </c>
      <c r="AK4" s="1367"/>
      <c r="AL4" s="1368"/>
      <c r="AM4" s="423"/>
      <c r="AN4" s="903" t="s">
        <v>255</v>
      </c>
      <c r="AO4" s="904" t="s">
        <v>256</v>
      </c>
      <c r="AP4" s="904" t="s">
        <v>257</v>
      </c>
      <c r="AQ4" s="1367" t="s">
        <v>504</v>
      </c>
      <c r="AR4" s="1367" t="s">
        <v>259</v>
      </c>
      <c r="AS4" s="1367" t="s">
        <v>260</v>
      </c>
      <c r="AT4" s="1367" t="s">
        <v>261</v>
      </c>
      <c r="AU4" s="1367" t="s">
        <v>505</v>
      </c>
      <c r="AV4" s="1367" t="s">
        <v>263</v>
      </c>
      <c r="AW4" s="1367" t="s">
        <v>264</v>
      </c>
      <c r="AX4" s="1367" t="s">
        <v>265</v>
      </c>
      <c r="AY4" s="905" t="s">
        <v>507</v>
      </c>
      <c r="AZ4" s="1367" t="s">
        <v>267</v>
      </c>
      <c r="BA4" s="1367" t="s">
        <v>268</v>
      </c>
      <c r="BB4" s="1367" t="s">
        <v>269</v>
      </c>
      <c r="BC4" s="1367" t="s">
        <v>508</v>
      </c>
      <c r="BD4" s="1367"/>
      <c r="BE4" s="440"/>
      <c r="BF4" s="1366"/>
      <c r="BG4" s="1367"/>
      <c r="BH4" s="1367"/>
      <c r="BI4" s="1367"/>
      <c r="BJ4" s="1367"/>
      <c r="BK4" s="440"/>
      <c r="BL4" s="1366"/>
      <c r="BM4" s="1367"/>
      <c r="BN4" s="1367"/>
      <c r="BO4" s="1367"/>
      <c r="BP4" s="1367"/>
      <c r="BQ4" s="440"/>
      <c r="BR4" s="1366"/>
      <c r="BS4" s="1367"/>
      <c r="BT4" s="1367"/>
      <c r="BU4" s="1367"/>
      <c r="BV4" s="1367"/>
      <c r="BW4" s="1368"/>
      <c r="BX4" s="396"/>
      <c r="BY4" s="396"/>
      <c r="BZ4" s="396"/>
      <c r="CA4" s="396"/>
      <c r="CB4" s="396"/>
      <c r="CC4" s="396"/>
      <c r="CD4" s="396"/>
      <c r="CE4" s="396"/>
      <c r="CF4" s="396"/>
      <c r="CG4" s="396"/>
      <c r="CH4" s="396"/>
      <c r="CI4" s="396"/>
    </row>
    <row r="5" spans="1:87">
      <c r="A5" s="420"/>
      <c r="B5" s="421" t="s">
        <v>980</v>
      </c>
      <c r="C5" s="436"/>
      <c r="D5" s="434"/>
      <c r="E5" s="434"/>
      <c r="F5" s="435"/>
      <c r="G5" s="435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7"/>
      <c r="T5" s="737"/>
      <c r="U5" s="129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257"/>
      <c r="AN5" s="129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244"/>
      <c r="BF5" s="129"/>
      <c r="BG5" s="52"/>
      <c r="BH5" s="52"/>
      <c r="BI5" s="52"/>
      <c r="BJ5" s="52"/>
      <c r="BK5" s="244"/>
      <c r="BL5" s="129"/>
      <c r="BM5" s="52"/>
      <c r="BN5" s="52"/>
      <c r="BO5" s="52"/>
      <c r="BP5" s="52"/>
      <c r="BQ5" s="244"/>
      <c r="BR5" s="129"/>
      <c r="BS5" s="52"/>
      <c r="BT5" s="52"/>
      <c r="BU5" s="52"/>
      <c r="BV5" s="52"/>
      <c r="BW5" s="257"/>
      <c r="BX5" s="737"/>
      <c r="BY5" s="737"/>
      <c r="BZ5" s="737"/>
      <c r="CA5" s="737"/>
      <c r="CB5" s="737"/>
      <c r="CC5" s="737"/>
      <c r="CD5" s="737"/>
      <c r="CE5" s="737"/>
      <c r="CF5" s="737"/>
      <c r="CG5" s="737"/>
      <c r="CH5" s="737"/>
      <c r="CI5" s="737"/>
    </row>
    <row r="6" spans="1:87">
      <c r="A6" s="147"/>
      <c r="B6" s="54" t="s">
        <v>981</v>
      </c>
      <c r="C6" s="438">
        <f t="shared" ref="C6:E8" si="0">U6*0.92</f>
        <v>69635890.798000008</v>
      </c>
      <c r="D6" s="435">
        <f t="shared" si="0"/>
        <v>71003930.798000023</v>
      </c>
      <c r="E6" s="435">
        <f t="shared" si="0"/>
        <v>75151199.886666685</v>
      </c>
      <c r="F6" s="435">
        <f>X6*0.92</f>
        <v>138446568.44619998</v>
      </c>
      <c r="G6" s="435">
        <f t="shared" ref="G6:I8" si="1">Y6*0.92</f>
        <v>135423496.39966667</v>
      </c>
      <c r="H6" s="435">
        <f t="shared" si="1"/>
        <v>135824592.19446665</v>
      </c>
      <c r="I6" s="435">
        <f t="shared" si="1"/>
        <v>135981105.33146665</v>
      </c>
      <c r="J6" s="435">
        <f>AB6*0.92</f>
        <v>407473776.58340001</v>
      </c>
      <c r="K6" s="435">
        <f t="shared" ref="K6:M8" si="2">AC6*0.92</f>
        <v>115613178.74522223</v>
      </c>
      <c r="L6" s="435">
        <f t="shared" si="2"/>
        <v>115605320.15633334</v>
      </c>
      <c r="M6" s="435">
        <f t="shared" si="2"/>
        <v>110990587.40666667</v>
      </c>
      <c r="N6" s="435">
        <f>AF6*0.92</f>
        <v>346815960.46900004</v>
      </c>
      <c r="O6" s="435">
        <f t="shared" ref="O6:O8" si="3">AG6*0.92</f>
        <v>97280167.580244467</v>
      </c>
      <c r="P6" s="435">
        <f t="shared" ref="P6:P8" si="4">AH6*0.92</f>
        <v>95386048.118200019</v>
      </c>
      <c r="Q6" s="435">
        <f t="shared" ref="Q6:Q8" si="5">AI6*0.92</f>
        <v>93833606.433933347</v>
      </c>
      <c r="R6" s="435">
        <f t="shared" ref="R6:R8" si="6">AJ6*0.92</f>
        <v>286158144.35460001</v>
      </c>
      <c r="S6" s="428">
        <f>F6+J6+N6+R6</f>
        <v>1178894449.8532</v>
      </c>
      <c r="T6" s="737"/>
      <c r="U6" s="432">
        <f>'Záznamy o prodeji'!D20*Produkty!$C$4+'Záznamy o prodeji'!D21*Produkty!$B$4+'Záznamy o prodeji'!D56*Produkty!$C$4+'Záznamy o prodeji'!D57*Produkty!$B$4</f>
        <v>75691185.650000006</v>
      </c>
      <c r="V6" s="428">
        <f>'Záznamy o prodeji'!E20*Produkty!$C$4+'Záznamy o prodeji'!E21*Produkty!$B$4+'Záznamy o prodeji'!E56*Produkty!$C$4+'Záznamy o prodeji'!E57*Produkty!$B$4</f>
        <v>77178185.650000021</v>
      </c>
      <c r="W6" s="428">
        <f>'Záznamy o prodeji'!F20*Produkty!$C$4+'Záznamy o prodeji'!F21*Produkty!$B$4+'Záznamy o prodeji'!F56*Produkty!$C$4+'Záznamy o prodeji'!F57*Produkty!$B$4</f>
        <v>81686086.833333343</v>
      </c>
      <c r="X6" s="428">
        <f>'Záznamy o prodeji'!G20*Produkty!$C$4+'Záznamy o prodeji'!G21*Produkty!$B$4+'Záznamy o prodeji'!G56*Produkty!$C$4+'Záznamy o prodeji'!G57*Produkty!$B$4</f>
        <v>150485400.48499998</v>
      </c>
      <c r="Y6" s="428">
        <f>'Záznamy o prodeji'!H20*Produkty!$C$4+'Záznamy o prodeji'!H21*Produkty!$B$4+'Záznamy o prodeji'!H56*Produkty!$C$4+'Záznamy o prodeji'!H57*Produkty!$B$4</f>
        <v>147199452.60833332</v>
      </c>
      <c r="Z6" s="428">
        <f>'Záznamy o prodeji'!I20*Produkty!$C$4+'Záznamy o prodeji'!I21*Produkty!$B$4+'Záznamy o prodeji'!I56*Produkty!$C$4+'Záznamy o prodeji'!I57*Produkty!$B$4</f>
        <v>147635426.29833332</v>
      </c>
      <c r="AA6" s="428">
        <f>'Záznamy o prodeji'!J20*Produkty!$C$4+'Záznamy o prodeji'!J21*Produkty!$B$4+'Záznamy o prodeji'!J56*Produkty!$C$4+'Záznamy o prodeji'!J57*Produkty!$B$4</f>
        <v>147805549.27333331</v>
      </c>
      <c r="AB6" s="428">
        <f>'Záznamy o prodeji'!K20*Produkty!$C$4+'Záznamy o prodeji'!K21*Produkty!$B$4+'Záznamy o prodeji'!K56*Produkty!$C$4+'Záznamy o prodeji'!K57*Produkty!$B$4</f>
        <v>442906278.89499998</v>
      </c>
      <c r="AC6" s="428">
        <f>'Záznamy o prodeji'!L20*Produkty!$C$4+'Záznamy o prodeji'!L21*Produkty!$B$4+'Záznamy o prodeji'!L56*Produkty!$C$4+'Záznamy o prodeji'!L57*Produkty!$B$4</f>
        <v>125666498.63611111</v>
      </c>
      <c r="AD6" s="428">
        <f>'Záznamy o prodeji'!M20*Produkty!$C$4+'Záznamy o prodeji'!M21*Produkty!$B$4+'Záznamy o prodeji'!M56*Produkty!$C$4+'Záznamy o prodeji'!M57*Produkty!$B$4</f>
        <v>125657956.69166668</v>
      </c>
      <c r="AE6" s="428">
        <f>'Záznamy o prodeji'!N20*Produkty!$C$4+'Záznamy o prodeji'!N21*Produkty!$B$4+'Záznamy o prodeji'!N56*Produkty!$C$4+'Záznamy o prodeji'!N57*Produkty!$B$4</f>
        <v>120641942.83333333</v>
      </c>
      <c r="AF6" s="428">
        <f>'Záznamy o prodeji'!O20*Produkty!$C$4+'Záznamy o prodeji'!O21*Produkty!$B$4+'Záznamy o prodeji'!O56*Produkty!$C$4+'Záznamy o prodeji'!O57*Produkty!$B$4</f>
        <v>376973870.07500005</v>
      </c>
      <c r="AG6" s="428">
        <f>'Záznamy o prodeji'!P20*Produkty!$C$4+'Záznamy o prodeji'!P21*Produkty!$B$4+'Záznamy o prodeji'!P56*Produkty!$C$4+'Záznamy o prodeji'!P57*Produkty!$B$4</f>
        <v>105739312.58722225</v>
      </c>
      <c r="AH6" s="428">
        <f>'Záznamy o prodeji'!Q20*Produkty!$C$4+'Záznamy o prodeji'!Q21*Produkty!$B$4+'Záznamy o prodeji'!Q56*Produkty!$C$4+'Záznamy o prodeji'!Q57*Produkty!$B$4</f>
        <v>103680487.08500002</v>
      </c>
      <c r="AI6" s="428">
        <f>'Záznamy o prodeji'!R20*Produkty!$C$4+'Záznamy o prodeji'!R21*Produkty!$B$4+'Záznamy o prodeji'!R56*Produkty!$C$4+'Záznamy o prodeji'!R57*Produkty!$B$4</f>
        <v>101993050.47166668</v>
      </c>
      <c r="AJ6" s="428">
        <f>'Záznamy o prodeji'!S20*Produkty!$C$4+'Záznamy o prodeji'!S21*Produkty!$B$4+'Záznamy o prodeji'!S56*Produkty!$C$4+'Záznamy o prodeji'!S57*Produkty!$B$4</f>
        <v>311041461.255</v>
      </c>
      <c r="AK6" s="428">
        <f>X6+AB6+AF6+AJ6</f>
        <v>1281407010.71</v>
      </c>
      <c r="AL6" s="429">
        <f t="shared" ref="AL6:AL11" si="7">(AK6-S6)/AK6</f>
        <v>8.0000000000000057E-2</v>
      </c>
      <c r="AM6" s="426"/>
      <c r="AN6" s="428">
        <f t="shared" ref="AN6:AP8" si="8">U6*1.08</f>
        <v>81746480.502000019</v>
      </c>
      <c r="AO6" s="428">
        <f t="shared" si="8"/>
        <v>83352440.502000034</v>
      </c>
      <c r="AP6" s="428">
        <f t="shared" si="8"/>
        <v>88220973.780000016</v>
      </c>
      <c r="AQ6" s="428">
        <f>X6*1.08</f>
        <v>162524232.52379999</v>
      </c>
      <c r="AR6" s="428">
        <f t="shared" ref="AR6:AT8" si="9">Y6*1.08</f>
        <v>158975408.817</v>
      </c>
      <c r="AS6" s="428">
        <f t="shared" si="9"/>
        <v>159446260.40219998</v>
      </c>
      <c r="AT6" s="428">
        <f t="shared" si="9"/>
        <v>159629993.21519998</v>
      </c>
      <c r="AU6" s="428">
        <f>AB6*1.08</f>
        <v>478338781.20660001</v>
      </c>
      <c r="AV6" s="428">
        <f t="shared" ref="AV6:AX8" si="10">AC6*1.08</f>
        <v>135719818.52700001</v>
      </c>
      <c r="AW6" s="428">
        <f t="shared" si="10"/>
        <v>135710593.22700003</v>
      </c>
      <c r="AX6" s="428">
        <f t="shared" si="10"/>
        <v>130293298.26000001</v>
      </c>
      <c r="AY6" s="428">
        <f>AF6*1.08</f>
        <v>407131779.68100005</v>
      </c>
      <c r="AZ6" s="428">
        <f t="shared" ref="AZ6:AZ8" si="11">AG6*1.08</f>
        <v>114198457.59420003</v>
      </c>
      <c r="BA6" s="428">
        <f t="shared" ref="BA6:BA8" si="12">AH6*1.08</f>
        <v>111974926.05180003</v>
      </c>
      <c r="BB6" s="428">
        <f t="shared" ref="BB6:BB8" si="13">AI6*1.08</f>
        <v>110152494.50940003</v>
      </c>
      <c r="BC6" s="428">
        <f t="shared" ref="BC6" si="14">AJ6*1.08</f>
        <v>335924778.15540004</v>
      </c>
      <c r="BD6" s="428">
        <f>AQ6+AU6+AY6+BC6</f>
        <v>1383919571.5668001</v>
      </c>
      <c r="BE6" s="441">
        <f>(BD6-AK6)/BD6</f>
        <v>7.4074074074074125E-2</v>
      </c>
      <c r="BF6" s="432">
        <f>AQ6*1.08</f>
        <v>175526171.12570399</v>
      </c>
      <c r="BG6" s="428">
        <f t="shared" ref="BG6:BG8" si="15">AU6*1.08</f>
        <v>516605883.70312804</v>
      </c>
      <c r="BH6" s="428">
        <f t="shared" ref="BH6:BH8" si="16">AY6*1.08</f>
        <v>439702322.05548006</v>
      </c>
      <c r="BI6" s="428">
        <f t="shared" ref="BI6:BI7" si="17">BC6*1.08</f>
        <v>362798760.40783209</v>
      </c>
      <c r="BJ6" s="428">
        <f>SUM(BF6:BI6)</f>
        <v>1494633137.2921443</v>
      </c>
      <c r="BK6" s="441">
        <f>(BJ6-BD6)/BJ6</f>
        <v>7.4074074074074181E-2</v>
      </c>
      <c r="BL6" s="432">
        <f>BF6*1.08</f>
        <v>189568264.81576031</v>
      </c>
      <c r="BM6" s="428">
        <f t="shared" ref="BM6:BM8" si="18">BG6*1.08</f>
        <v>557934354.3993783</v>
      </c>
      <c r="BN6" s="428">
        <f t="shared" ref="BN6:BN8" si="19">BH6*1.08</f>
        <v>474878507.81991851</v>
      </c>
      <c r="BO6" s="428">
        <f t="shared" ref="BO6:BO7" si="20">BI6*1.08</f>
        <v>391822661.24045867</v>
      </c>
      <c r="BP6" s="428">
        <f>SUM(BL6:BO6)</f>
        <v>1614203788.2755158</v>
      </c>
      <c r="BQ6" s="441">
        <f>(BP6-BJ6)/BP6</f>
        <v>7.4074074074074042E-2</v>
      </c>
      <c r="BR6" s="432">
        <f>BL6*1.08</f>
        <v>204733726.00102115</v>
      </c>
      <c r="BS6" s="428">
        <f t="shared" ref="BS6:BS8" si="21">BM6*1.08</f>
        <v>602569102.75132859</v>
      </c>
      <c r="BT6" s="428">
        <f t="shared" ref="BT6:BT8" si="22">BN6*1.08</f>
        <v>512868788.44551206</v>
      </c>
      <c r="BU6" s="428">
        <f t="shared" ref="BU6:BU7" si="23">BO6*1.08</f>
        <v>423168474.13969541</v>
      </c>
      <c r="BV6" s="428">
        <f>SUM(BR6:BU6)</f>
        <v>1743340091.3375571</v>
      </c>
      <c r="BW6" s="429">
        <f>(BV6-BP6)/BV6</f>
        <v>7.4074074074074084E-2</v>
      </c>
      <c r="BX6" s="203">
        <f>BR6*1.08</f>
        <v>221112424.08110285</v>
      </c>
      <c r="BY6" s="203">
        <f t="shared" ref="BY6:BY8" si="24">BS6*1.08</f>
        <v>650774630.97143495</v>
      </c>
      <c r="BZ6" s="203">
        <f t="shared" ref="BZ6:BZ8" si="25">BT6*1.08</f>
        <v>553898291.52115309</v>
      </c>
      <c r="CA6" s="203">
        <f t="shared" ref="CA6:CA7" si="26">BU6*1.08</f>
        <v>457021952.07087106</v>
      </c>
      <c r="CB6" s="203">
        <f>SUM(BX6:CA6)</f>
        <v>1882807298.644562</v>
      </c>
      <c r="CC6" s="201">
        <f>(CB6-BV6)/CB6</f>
        <v>7.407407407407425E-2</v>
      </c>
      <c r="CD6" s="203">
        <f>BX6*1.08</f>
        <v>238801418.0075911</v>
      </c>
      <c r="CE6" s="203">
        <f t="shared" ref="CE6:CE8" si="27">BY6*1.08</f>
        <v>702836601.44914985</v>
      </c>
      <c r="CF6" s="203">
        <f t="shared" ref="CF6:CF8" si="28">BZ6*1.08</f>
        <v>598210154.84284532</v>
      </c>
      <c r="CG6" s="203">
        <f t="shared" ref="CG6:CG7" si="29">CA6*1.08</f>
        <v>493583708.23654079</v>
      </c>
      <c r="CH6" s="203">
        <f>SUM(CD6:CG6)</f>
        <v>2033431882.5361271</v>
      </c>
      <c r="CI6" s="201">
        <f>(CH6-CB6)/CH6</f>
        <v>7.4074074074074125E-2</v>
      </c>
    </row>
    <row r="7" spans="1:87" ht="13.5" customHeight="1">
      <c r="A7" s="147"/>
      <c r="B7" s="54" t="s">
        <v>982</v>
      </c>
      <c r="C7" s="438">
        <f t="shared" si="0"/>
        <v>200239.56387733333</v>
      </c>
      <c r="D7" s="435">
        <f t="shared" si="0"/>
        <v>200239.56387733333</v>
      </c>
      <c r="E7" s="435">
        <f t="shared" si="0"/>
        <v>337997.28384000005</v>
      </c>
      <c r="F7" s="435">
        <f>X7*0.92</f>
        <v>600718.69163200015</v>
      </c>
      <c r="G7" s="435">
        <f t="shared" si="1"/>
        <v>400479.12775466667</v>
      </c>
      <c r="H7" s="435">
        <f t="shared" si="1"/>
        <v>400479.12775466667</v>
      </c>
      <c r="I7" s="435">
        <f t="shared" si="1"/>
        <v>502522.67968000012</v>
      </c>
      <c r="J7" s="435">
        <f>AB7*0.92</f>
        <v>1201437.3832640003</v>
      </c>
      <c r="K7" s="435">
        <f t="shared" si="2"/>
        <v>333732.60646222229</v>
      </c>
      <c r="L7" s="435">
        <f t="shared" si="2"/>
        <v>333732.60646222229</v>
      </c>
      <c r="M7" s="435">
        <f t="shared" si="2"/>
        <v>385140.44640000007</v>
      </c>
      <c r="N7" s="435">
        <f>AF7*0.92</f>
        <v>1001197.8193866669</v>
      </c>
      <c r="O7" s="435">
        <f t="shared" si="3"/>
        <v>266986.08516977774</v>
      </c>
      <c r="P7" s="435">
        <f t="shared" si="4"/>
        <v>266986.08516977774</v>
      </c>
      <c r="Q7" s="435">
        <f t="shared" si="5"/>
        <v>443327.82378666668</v>
      </c>
      <c r="R7" s="435">
        <f t="shared" si="6"/>
        <v>800958.25550933334</v>
      </c>
      <c r="S7" s="428">
        <f t="shared" ref="S7:S11" si="30">F7+J7+N7+R7</f>
        <v>3604312.1497920002</v>
      </c>
      <c r="T7" s="737"/>
      <c r="U7" s="432">
        <f>'Záznamy o prodeji'!D38*Produkty!$H$12+'Záznamy o prodeji'!D39*Produkty!$G$11</f>
        <v>217651.69986666666</v>
      </c>
      <c r="V7" s="428">
        <f>'Záznamy o prodeji'!E38*Produkty!$H$12+'Záznamy o prodeji'!E39*Produkty!$G$11</f>
        <v>217651.69986666666</v>
      </c>
      <c r="W7" s="428">
        <f>'Záznamy o prodeji'!F38*Produkty!$H$12+'Záznamy o prodeji'!F39*Produkty!$G$11</f>
        <v>367388.35200000001</v>
      </c>
      <c r="X7" s="428">
        <f>'Záznamy o prodeji'!G38*Produkty!$H$12+'Záznamy o prodeji'!G39*Produkty!$G$11</f>
        <v>652955.09960000007</v>
      </c>
      <c r="Y7" s="428">
        <f>'Záznamy o prodeji'!H38*Produkty!$H$12+'Záznamy o prodeji'!H39*Produkty!$G$11</f>
        <v>435303.39973333332</v>
      </c>
      <c r="Z7" s="428">
        <f>'Záznamy o prodeji'!I38*Produkty!$H$12+'Záznamy o prodeji'!I39*Produkty!$G$11</f>
        <v>435303.39973333332</v>
      </c>
      <c r="AA7" s="428">
        <f>'Záznamy o prodeji'!J38*Produkty!$H$12+'Záznamy o prodeji'!J39*Produkty!$G$11</f>
        <v>546220.30400000012</v>
      </c>
      <c r="AB7" s="428">
        <f>'Záznamy o prodeji'!K38*Produkty!$H$12+'Záznamy o prodeji'!K39*Produkty!$G$11</f>
        <v>1305910.1992000001</v>
      </c>
      <c r="AC7" s="428">
        <f>'Záznamy o prodeji'!L38*Produkty!$H$12+'Záznamy o prodeji'!L39*Produkty!$G$11</f>
        <v>362752.83311111119</v>
      </c>
      <c r="AD7" s="428">
        <f>'Záznamy o prodeji'!M38*Produkty!$H$12+'Záznamy o prodeji'!M39*Produkty!$G$11</f>
        <v>362752.83311111119</v>
      </c>
      <c r="AE7" s="428">
        <f>'Záznamy o prodeji'!N38*Produkty!$H$12+'Záznamy o prodeji'!N39*Produkty!$G$11</f>
        <v>418630.92000000004</v>
      </c>
      <c r="AF7" s="428">
        <f>'Záznamy o prodeji'!O38*Produkty!$H$12+'Záznamy o prodeji'!O39*Produkty!$G$11</f>
        <v>1088258.4993333335</v>
      </c>
      <c r="AG7" s="428">
        <f>'Záznamy o prodeji'!P38*Produkty!$H$12+'Záznamy o prodeji'!P39*Produkty!$G$11</f>
        <v>290202.26648888882</v>
      </c>
      <c r="AH7" s="428">
        <f>'Záznamy o prodeji'!Q38*Produkty!$H$12+'Záznamy o prodeji'!Q39*Produkty!$G$11</f>
        <v>290202.26648888882</v>
      </c>
      <c r="AI7" s="428">
        <f>'Záznamy o prodeji'!R38*Produkty!$H$12+'Záznamy o prodeji'!R39*Produkty!$G$11</f>
        <v>481878.06933333335</v>
      </c>
      <c r="AJ7" s="428">
        <f>'Záznamy o prodeji'!S38*Produkty!$H$12+'Záznamy o prodeji'!S39*Produkty!$G$11</f>
        <v>870606.79946666665</v>
      </c>
      <c r="AK7" s="428">
        <f t="shared" ref="AK7:AK11" si="31">X7+AB7+AF7+AJ7</f>
        <v>3917730.5976000004</v>
      </c>
      <c r="AL7" s="429">
        <f t="shared" si="7"/>
        <v>8.0000000000000057E-2</v>
      </c>
      <c r="AM7" s="426"/>
      <c r="AN7" s="428">
        <f t="shared" si="8"/>
        <v>235063.83585600002</v>
      </c>
      <c r="AO7" s="428">
        <f t="shared" si="8"/>
        <v>235063.83585600002</v>
      </c>
      <c r="AP7" s="428">
        <f t="shared" si="8"/>
        <v>396779.42016000004</v>
      </c>
      <c r="AQ7" s="428">
        <f t="shared" ref="AQ7:AQ8" si="32">X7*1.08</f>
        <v>705191.50756800012</v>
      </c>
      <c r="AR7" s="428">
        <f t="shared" si="9"/>
        <v>470127.67171200004</v>
      </c>
      <c r="AS7" s="428">
        <f t="shared" si="9"/>
        <v>470127.67171200004</v>
      </c>
      <c r="AT7" s="428">
        <f t="shared" si="9"/>
        <v>589917.92832000018</v>
      </c>
      <c r="AU7" s="428">
        <f t="shared" ref="AU7:AU8" si="33">AB7*1.08</f>
        <v>1410383.0151360002</v>
      </c>
      <c r="AV7" s="428">
        <f t="shared" si="10"/>
        <v>391773.05976000009</v>
      </c>
      <c r="AW7" s="428">
        <f t="shared" si="10"/>
        <v>391773.05976000009</v>
      </c>
      <c r="AX7" s="428">
        <f t="shared" si="10"/>
        <v>452121.39360000007</v>
      </c>
      <c r="AY7" s="428">
        <f t="shared" ref="AY7:AY8" si="34">AF7*1.08</f>
        <v>1175319.1792800003</v>
      </c>
      <c r="AZ7" s="428">
        <f t="shared" si="11"/>
        <v>313418.44780799997</v>
      </c>
      <c r="BA7" s="428">
        <f t="shared" si="12"/>
        <v>313418.44780799997</v>
      </c>
      <c r="BB7" s="428">
        <f t="shared" si="13"/>
        <v>520428.31488000008</v>
      </c>
      <c r="BC7" s="428">
        <f t="shared" ref="BC7" si="35">AJ7*1.08</f>
        <v>940255.34342400008</v>
      </c>
      <c r="BD7" s="428">
        <f t="shared" ref="BD7:BD11" si="36">AQ7+AU7+AY7+BC7</f>
        <v>4231149.0454080012</v>
      </c>
      <c r="BE7" s="441">
        <f t="shared" ref="BE7:BE11" si="37">(BD7-AK7)/BD7</f>
        <v>7.4074074074074223E-2</v>
      </c>
      <c r="BF7" s="432">
        <f t="shared" ref="BF7:BF8" si="38">AQ7*1.08</f>
        <v>761606.82817344018</v>
      </c>
      <c r="BG7" s="428">
        <f t="shared" si="15"/>
        <v>1523213.6563468804</v>
      </c>
      <c r="BH7" s="428">
        <f t="shared" si="16"/>
        <v>1269344.7136224003</v>
      </c>
      <c r="BI7" s="428">
        <f t="shared" si="17"/>
        <v>1015475.7708979201</v>
      </c>
      <c r="BJ7" s="428">
        <f t="shared" ref="BJ7:BJ8" si="39">SUM(BF7:BI7)</f>
        <v>4569640.9690406416</v>
      </c>
      <c r="BK7" s="441">
        <f t="shared" ref="BK7:BK11" si="40">(BJ7-BD7)/BJ7</f>
        <v>7.4074074074074139E-2</v>
      </c>
      <c r="BL7" s="432">
        <f t="shared" ref="BL7:BL8" si="41">BF7*1.08</f>
        <v>822535.37442731543</v>
      </c>
      <c r="BM7" s="428">
        <f t="shared" si="18"/>
        <v>1645070.7488546309</v>
      </c>
      <c r="BN7" s="428">
        <f t="shared" si="19"/>
        <v>1370892.2907121924</v>
      </c>
      <c r="BO7" s="428">
        <f t="shared" si="20"/>
        <v>1096713.8325697538</v>
      </c>
      <c r="BP7" s="428">
        <f t="shared" ref="BP7:BP8" si="42">SUM(BL7:BO7)</f>
        <v>4935212.2465638928</v>
      </c>
      <c r="BQ7" s="441">
        <f t="shared" ref="BQ7:BQ9" si="43">(BP7-BJ7)/BP7</f>
        <v>7.4074074074074056E-2</v>
      </c>
      <c r="BR7" s="432">
        <f t="shared" ref="BR7:BR8" si="44">BL7*1.08</f>
        <v>888338.20438150072</v>
      </c>
      <c r="BS7" s="428">
        <f t="shared" si="21"/>
        <v>1776676.4087630014</v>
      </c>
      <c r="BT7" s="428">
        <f t="shared" si="22"/>
        <v>1480563.673969168</v>
      </c>
      <c r="BU7" s="428">
        <f t="shared" si="23"/>
        <v>1184450.9391753341</v>
      </c>
      <c r="BV7" s="428">
        <f t="shared" ref="BV7:BV8" si="45">SUM(BR7:BU7)</f>
        <v>5330029.2262890041</v>
      </c>
      <c r="BW7" s="429">
        <f t="shared" ref="BW7:BW9" si="46">(BV7-BP7)/BV7</f>
        <v>7.4074074074074042E-2</v>
      </c>
      <c r="BX7" s="203">
        <f t="shared" ref="BX7:BX8" si="47">BR7*1.08</f>
        <v>959405.26073202083</v>
      </c>
      <c r="BY7" s="203">
        <f t="shared" si="24"/>
        <v>1918810.5214640417</v>
      </c>
      <c r="BZ7" s="203">
        <f t="shared" si="25"/>
        <v>1599008.7678867015</v>
      </c>
      <c r="CA7" s="203">
        <f t="shared" si="26"/>
        <v>1279207.0143093609</v>
      </c>
      <c r="CB7" s="203">
        <f t="shared" ref="CB7:CB8" si="48">SUM(BX7:CA7)</f>
        <v>5756431.5643921243</v>
      </c>
      <c r="CC7" s="201">
        <f t="shared" ref="CC7:CC9" si="49">(CB7-BV7)/CB7</f>
        <v>7.4074074074074056E-2</v>
      </c>
      <c r="CD7" s="203">
        <f t="shared" ref="CD7:CD8" si="50">BX7*1.08</f>
        <v>1036157.6815905826</v>
      </c>
      <c r="CE7" s="203">
        <f t="shared" si="27"/>
        <v>2072315.3631811652</v>
      </c>
      <c r="CF7" s="203">
        <f t="shared" si="28"/>
        <v>1726929.4693176378</v>
      </c>
      <c r="CG7" s="203">
        <f t="shared" si="29"/>
        <v>1381543.5754541098</v>
      </c>
      <c r="CH7" s="203">
        <f t="shared" ref="CH7:CH8" si="51">SUM(CD7:CG7)</f>
        <v>6216946.0895434953</v>
      </c>
      <c r="CI7" s="201">
        <f t="shared" ref="CI7:CI9" si="52">(CH7-CB7)/CH7</f>
        <v>7.4074074074074236E-2</v>
      </c>
    </row>
    <row r="8" spans="1:87">
      <c r="A8" s="147"/>
      <c r="B8" s="54" t="s">
        <v>983</v>
      </c>
      <c r="C8" s="438">
        <f t="shared" si="0"/>
        <v>86506.434666666653</v>
      </c>
      <c r="D8" s="435">
        <f t="shared" si="0"/>
        <v>86506.434666666653</v>
      </c>
      <c r="E8" s="435">
        <f t="shared" si="0"/>
        <v>129112.00266666667</v>
      </c>
      <c r="F8" s="435">
        <f>X8*0.92</f>
        <v>259519.30400000003</v>
      </c>
      <c r="G8" s="435">
        <f t="shared" si="1"/>
        <v>302772.5213333334</v>
      </c>
      <c r="H8" s="435">
        <f t="shared" si="1"/>
        <v>302772.5213333334</v>
      </c>
      <c r="I8" s="435">
        <f t="shared" si="1"/>
        <v>304856.65866666671</v>
      </c>
      <c r="J8" s="435">
        <f>AB8*0.92</f>
        <v>908317.56400000013</v>
      </c>
      <c r="K8" s="435">
        <f t="shared" si="2"/>
        <v>259519.30400000003</v>
      </c>
      <c r="L8" s="435">
        <f t="shared" si="2"/>
        <v>259519.30400000003</v>
      </c>
      <c r="M8" s="435">
        <f t="shared" si="2"/>
        <v>211701.93599999999</v>
      </c>
      <c r="N8" s="435">
        <f>AF8*0.92</f>
        <v>778557.91200000001</v>
      </c>
      <c r="O8" s="435">
        <f t="shared" si="3"/>
        <v>216266.0866666667</v>
      </c>
      <c r="P8" s="435">
        <f t="shared" si="4"/>
        <v>216266.0866666667</v>
      </c>
      <c r="Q8" s="435">
        <f t="shared" si="5"/>
        <v>191119.26666666672</v>
      </c>
      <c r="R8" s="435">
        <f t="shared" si="6"/>
        <v>648798.26</v>
      </c>
      <c r="S8" s="428">
        <f t="shared" si="30"/>
        <v>2595193.04</v>
      </c>
      <c r="T8" s="737"/>
      <c r="U8" s="432">
        <f>'Záznamy o prodeji'!D74*Produkty!$H$11+'Záznamy o prodeji'!D75*Produkty!$G$11</f>
        <v>94028.733333333323</v>
      </c>
      <c r="V8" s="428">
        <f>'Záznamy o prodeji'!E74*Produkty!$H$11+'Záznamy o prodeji'!E75*Produkty!$G$11</f>
        <v>94028.733333333323</v>
      </c>
      <c r="W8" s="428">
        <f>'Záznamy o prodeji'!F74*Produkty!$H$11+'Záznamy o prodeji'!F75*Produkty!$G$11</f>
        <v>140339.13333333333</v>
      </c>
      <c r="X8" s="428">
        <f>'Záznamy o prodeji'!G74*Produkty!$H$11+'Záznamy o prodeji'!G75*Produkty!$G$11</f>
        <v>282086.2</v>
      </c>
      <c r="Y8" s="428">
        <f>'Záznamy o prodeji'!H74*Produkty!$H$11+'Záznamy o prodeji'!H75*Produkty!$G$11</f>
        <v>329100.56666666671</v>
      </c>
      <c r="Z8" s="428">
        <f>'Záznamy o prodeji'!I74*Produkty!$H$11+'Záznamy o prodeji'!I75*Produkty!$G$11</f>
        <v>329100.56666666671</v>
      </c>
      <c r="AA8" s="428">
        <f>'Záznamy o prodeji'!J74*Produkty!$H$11+'Záznamy o prodeji'!J75*Produkty!$G$11</f>
        <v>331365.93333333335</v>
      </c>
      <c r="AB8" s="428">
        <f>'Záznamy o prodeji'!K74*Produkty!$H$11+'Záznamy o prodeji'!K75*Produkty!$G$11</f>
        <v>987301.70000000007</v>
      </c>
      <c r="AC8" s="428">
        <f>'Záznamy o prodeji'!L74*Produkty!$H$11+'Záznamy o prodeji'!L75*Produkty!$G$11</f>
        <v>282086.2</v>
      </c>
      <c r="AD8" s="428">
        <f>'Záznamy o prodeji'!M74*Produkty!$H$11+'Záznamy o prodeji'!M75*Produkty!$G$11</f>
        <v>282086.2</v>
      </c>
      <c r="AE8" s="428">
        <f>'Záznamy o prodeji'!N74*Produkty!$H$11+'Záznamy o prodeji'!N75*Produkty!$G$11</f>
        <v>230110.8</v>
      </c>
      <c r="AF8" s="428">
        <f>'Záznamy o prodeji'!O74*Produkty!$H$11+'Záznamy o prodeji'!O75*Produkty!$G$11</f>
        <v>846258.6</v>
      </c>
      <c r="AG8" s="428">
        <f>'Záznamy o prodeji'!P74*Produkty!$H$11+'Záznamy o prodeji'!P75*Produkty!$G$11</f>
        <v>235071.83333333337</v>
      </c>
      <c r="AH8" s="428">
        <f>'Záznamy o prodeji'!Q74*Produkty!$H$11+'Záznamy o prodeji'!Q75*Produkty!$G$11</f>
        <v>235071.83333333337</v>
      </c>
      <c r="AI8" s="428">
        <f>'Záznamy o prodeji'!R74*Produkty!$H$11+'Záznamy o prodeji'!R75*Produkty!$G$11</f>
        <v>207738.33333333337</v>
      </c>
      <c r="AJ8" s="428">
        <f>'Záznamy o prodeji'!S74*Produkty!$H$11+'Záznamy o prodeji'!S75*Produkty!$G$11</f>
        <v>705215.5</v>
      </c>
      <c r="AK8" s="428">
        <f t="shared" si="31"/>
        <v>2820862</v>
      </c>
      <c r="AL8" s="429">
        <f t="shared" si="7"/>
        <v>7.9999999999999988E-2</v>
      </c>
      <c r="AM8" s="426"/>
      <c r="AN8" s="428">
        <f t="shared" si="8"/>
        <v>101551.03199999999</v>
      </c>
      <c r="AO8" s="428">
        <f t="shared" si="8"/>
        <v>101551.03199999999</v>
      </c>
      <c r="AP8" s="428">
        <f t="shared" si="8"/>
        <v>151566.264</v>
      </c>
      <c r="AQ8" s="428">
        <f t="shared" si="32"/>
        <v>304653.09600000002</v>
      </c>
      <c r="AR8" s="428">
        <f t="shared" si="9"/>
        <v>355428.61200000008</v>
      </c>
      <c r="AS8" s="428">
        <f t="shared" si="9"/>
        <v>355428.61200000008</v>
      </c>
      <c r="AT8" s="428">
        <f t="shared" si="9"/>
        <v>357875.20800000004</v>
      </c>
      <c r="AU8" s="428">
        <f t="shared" si="33"/>
        <v>1066285.8360000001</v>
      </c>
      <c r="AV8" s="428">
        <f t="shared" si="10"/>
        <v>304653.09600000002</v>
      </c>
      <c r="AW8" s="428">
        <f t="shared" si="10"/>
        <v>304653.09600000002</v>
      </c>
      <c r="AX8" s="428">
        <f t="shared" si="10"/>
        <v>248519.66399999999</v>
      </c>
      <c r="AY8" s="428">
        <f t="shared" si="34"/>
        <v>913959.28800000006</v>
      </c>
      <c r="AZ8" s="428">
        <f t="shared" si="11"/>
        <v>253877.58000000005</v>
      </c>
      <c r="BA8" s="428">
        <f t="shared" si="12"/>
        <v>253877.58000000005</v>
      </c>
      <c r="BB8" s="428">
        <f t="shared" si="13"/>
        <v>224357.40000000005</v>
      </c>
      <c r="BC8" s="428">
        <f>AJ8*1.08</f>
        <v>761632.74000000011</v>
      </c>
      <c r="BD8" s="428">
        <f t="shared" si="36"/>
        <v>3046530.9600000004</v>
      </c>
      <c r="BE8" s="441">
        <f t="shared" si="37"/>
        <v>7.4074074074074209E-2</v>
      </c>
      <c r="BF8" s="432">
        <f t="shared" si="38"/>
        <v>329025.34368000005</v>
      </c>
      <c r="BG8" s="428">
        <f t="shared" si="15"/>
        <v>1151588.7028800002</v>
      </c>
      <c r="BH8" s="428">
        <f t="shared" si="16"/>
        <v>987076.03104000015</v>
      </c>
      <c r="BI8" s="428">
        <f>BC8*1.08</f>
        <v>822563.35920000018</v>
      </c>
      <c r="BJ8" s="428">
        <f t="shared" si="39"/>
        <v>3290253.4368000007</v>
      </c>
      <c r="BK8" s="441">
        <f t="shared" si="40"/>
        <v>7.4074074074074153E-2</v>
      </c>
      <c r="BL8" s="432">
        <f t="shared" si="41"/>
        <v>355347.37117440009</v>
      </c>
      <c r="BM8" s="428">
        <f t="shared" si="18"/>
        <v>1243715.7991104003</v>
      </c>
      <c r="BN8" s="428">
        <f t="shared" si="19"/>
        <v>1066042.1135232002</v>
      </c>
      <c r="BO8" s="428">
        <f>BI8*1.08</f>
        <v>888368.42793600028</v>
      </c>
      <c r="BP8" s="428">
        <f t="shared" si="42"/>
        <v>3553473.7117440007</v>
      </c>
      <c r="BQ8" s="441">
        <f t="shared" si="43"/>
        <v>7.4074074074074042E-2</v>
      </c>
      <c r="BR8" s="432">
        <f t="shared" si="44"/>
        <v>383775.1608683521</v>
      </c>
      <c r="BS8" s="428">
        <f t="shared" si="21"/>
        <v>1343213.0630392323</v>
      </c>
      <c r="BT8" s="428">
        <f t="shared" si="22"/>
        <v>1151325.4826050561</v>
      </c>
      <c r="BU8" s="428">
        <f>BO8*1.08</f>
        <v>959437.90217088035</v>
      </c>
      <c r="BV8" s="428">
        <f t="shared" si="45"/>
        <v>3837751.6086835205</v>
      </c>
      <c r="BW8" s="429">
        <f t="shared" si="46"/>
        <v>7.4074074074074014E-2</v>
      </c>
      <c r="BX8" s="203">
        <f t="shared" si="47"/>
        <v>414477.1737378203</v>
      </c>
      <c r="BY8" s="203">
        <f t="shared" si="24"/>
        <v>1450670.1080823711</v>
      </c>
      <c r="BZ8" s="203">
        <f t="shared" si="25"/>
        <v>1243431.5212134607</v>
      </c>
      <c r="CA8" s="203">
        <f>BU8*1.08</f>
        <v>1036192.9343445508</v>
      </c>
      <c r="CB8" s="203">
        <f t="shared" si="48"/>
        <v>4144771.7373782024</v>
      </c>
      <c r="CC8" s="201">
        <f t="shared" si="49"/>
        <v>7.4074074074074139E-2</v>
      </c>
      <c r="CD8" s="203">
        <f t="shared" si="50"/>
        <v>447635.34763684595</v>
      </c>
      <c r="CE8" s="203">
        <f t="shared" si="27"/>
        <v>1566723.7167289609</v>
      </c>
      <c r="CF8" s="203">
        <f t="shared" si="28"/>
        <v>1342906.0429105377</v>
      </c>
      <c r="CG8" s="203">
        <f>CA8*1.08</f>
        <v>1119088.369092115</v>
      </c>
      <c r="CH8" s="203">
        <f t="shared" si="51"/>
        <v>4476353.4763684599</v>
      </c>
      <c r="CI8" s="201">
        <f t="shared" si="52"/>
        <v>7.4074074074074348E-2</v>
      </c>
    </row>
    <row r="9" spans="1:87" s="199" customFormat="1">
      <c r="A9" s="906"/>
      <c r="B9" s="907" t="s">
        <v>271</v>
      </c>
      <c r="C9" s="908">
        <f t="shared" ref="C9:E9" si="53">SUM(C6:C8)</f>
        <v>69922636.796544001</v>
      </c>
      <c r="D9" s="909">
        <f t="shared" si="53"/>
        <v>71290676.796544015</v>
      </c>
      <c r="E9" s="909">
        <f t="shared" si="53"/>
        <v>75618309.173173353</v>
      </c>
      <c r="F9" s="909">
        <f>SUM(F6:F8)</f>
        <v>139306806.44183198</v>
      </c>
      <c r="G9" s="909">
        <f t="shared" ref="G9:I9" si="54">SUM(G6:G8)</f>
        <v>136126748.04875466</v>
      </c>
      <c r="H9" s="909">
        <f t="shared" si="54"/>
        <v>136527843.84355465</v>
      </c>
      <c r="I9" s="909">
        <f t="shared" si="54"/>
        <v>136788484.66981331</v>
      </c>
      <c r="J9" s="909">
        <f t="shared" ref="J9:M9" si="55">SUM(J6:J8)</f>
        <v>409583531.53066403</v>
      </c>
      <c r="K9" s="909">
        <f t="shared" si="55"/>
        <v>116206430.65568446</v>
      </c>
      <c r="L9" s="909">
        <f t="shared" si="55"/>
        <v>116198572.06679557</v>
      </c>
      <c r="M9" s="909">
        <f t="shared" si="55"/>
        <v>111587429.78906667</v>
      </c>
      <c r="N9" s="909">
        <f t="shared" ref="N9:Q9" si="56">SUM(N6:N8)</f>
        <v>348595716.2003867</v>
      </c>
      <c r="O9" s="909">
        <f t="shared" si="56"/>
        <v>97763419.752080917</v>
      </c>
      <c r="P9" s="909">
        <f t="shared" si="56"/>
        <v>95869300.29003647</v>
      </c>
      <c r="Q9" s="909">
        <f t="shared" si="56"/>
        <v>94468053.524386674</v>
      </c>
      <c r="R9" s="909">
        <f t="shared" ref="R9" si="57">SUM(R6:R8)</f>
        <v>287607900.87010932</v>
      </c>
      <c r="S9" s="428">
        <f t="shared" si="30"/>
        <v>1185093955.0429921</v>
      </c>
      <c r="T9" s="737"/>
      <c r="U9" s="910">
        <f t="shared" ref="U9:W9" si="58">SUM(U6:U8)</f>
        <v>76002866.083200008</v>
      </c>
      <c r="V9" s="911">
        <f t="shared" si="58"/>
        <v>77489866.083200023</v>
      </c>
      <c r="W9" s="911">
        <f t="shared" si="58"/>
        <v>82193814.318666682</v>
      </c>
      <c r="X9" s="911">
        <f>SUM(X6:X8)</f>
        <v>151420441.78459996</v>
      </c>
      <c r="Y9" s="911">
        <f t="shared" ref="Y9:AA9" si="59">SUM(Y6:Y8)</f>
        <v>147963856.57473332</v>
      </c>
      <c r="Z9" s="911">
        <f t="shared" si="59"/>
        <v>148399830.26473331</v>
      </c>
      <c r="AA9" s="911">
        <f t="shared" si="59"/>
        <v>148683135.51066664</v>
      </c>
      <c r="AB9" s="911">
        <f>SUM(AB6:AB8)</f>
        <v>445199490.79419994</v>
      </c>
      <c r="AC9" s="911">
        <f t="shared" ref="AC9:AE9" si="60">SUM(AC6:AC8)</f>
        <v>126311337.66922222</v>
      </c>
      <c r="AD9" s="911">
        <f t="shared" si="60"/>
        <v>126302795.72477779</v>
      </c>
      <c r="AE9" s="911">
        <f t="shared" si="60"/>
        <v>121290684.55333333</v>
      </c>
      <c r="AF9" s="911">
        <f>SUM(AF6:AF8)</f>
        <v>378908387.17433339</v>
      </c>
      <c r="AG9" s="911">
        <f t="shared" ref="AG9:AI9" si="61">SUM(AG6:AG8)</f>
        <v>106264586.68704447</v>
      </c>
      <c r="AH9" s="911">
        <f t="shared" si="61"/>
        <v>104205761.18482225</v>
      </c>
      <c r="AI9" s="911">
        <f t="shared" si="61"/>
        <v>102682666.87433334</v>
      </c>
      <c r="AJ9" s="911">
        <f>SUM(AJ6:AJ8)</f>
        <v>312617283.55446666</v>
      </c>
      <c r="AK9" s="428">
        <f t="shared" si="31"/>
        <v>1288145603.3076</v>
      </c>
      <c r="AL9" s="912">
        <f t="shared" si="7"/>
        <v>7.9999999999999932E-2</v>
      </c>
      <c r="AM9" s="913"/>
      <c r="AN9" s="911">
        <f t="shared" ref="AN9:AP9" si="62">SUM(AN6:AN8)</f>
        <v>82083095.36985603</v>
      </c>
      <c r="AO9" s="911">
        <f t="shared" si="62"/>
        <v>83689055.369856045</v>
      </c>
      <c r="AP9" s="911">
        <f t="shared" si="62"/>
        <v>88769319.46416001</v>
      </c>
      <c r="AQ9" s="911">
        <f>SUM(AQ6:AQ8)</f>
        <v>163534077.12736797</v>
      </c>
      <c r="AR9" s="911">
        <f t="shared" ref="AR9:AT9" si="63">SUM(AR6:AR8)</f>
        <v>159800965.100712</v>
      </c>
      <c r="AS9" s="911">
        <f t="shared" si="63"/>
        <v>160271816.68591198</v>
      </c>
      <c r="AT9" s="911">
        <f t="shared" si="63"/>
        <v>160577786.35151997</v>
      </c>
      <c r="AU9" s="911">
        <f t="shared" ref="AU9:BC9" si="64">SUM(AU6:AU8)</f>
        <v>480815450.05773604</v>
      </c>
      <c r="AV9" s="911">
        <f t="shared" ref="AV9:AX9" si="65">SUM(AV6:AV8)</f>
        <v>136416244.68276</v>
      </c>
      <c r="AW9" s="911">
        <f t="shared" si="65"/>
        <v>136407019.38276002</v>
      </c>
      <c r="AX9" s="911">
        <f t="shared" si="65"/>
        <v>130993939.31760001</v>
      </c>
      <c r="AY9" s="911">
        <f t="shared" si="64"/>
        <v>409221058.14828002</v>
      </c>
      <c r="AZ9" s="911">
        <f t="shared" ref="AZ9:BB9" si="66">SUM(AZ6:AZ8)</f>
        <v>114765753.62200803</v>
      </c>
      <c r="BA9" s="911">
        <f t="shared" si="66"/>
        <v>112542222.07960802</v>
      </c>
      <c r="BB9" s="911">
        <f t="shared" si="66"/>
        <v>110897280.22428003</v>
      </c>
      <c r="BC9" s="911">
        <f t="shared" si="64"/>
        <v>337626666.23882407</v>
      </c>
      <c r="BD9" s="428">
        <f t="shared" si="36"/>
        <v>1391197251.5722082</v>
      </c>
      <c r="BE9" s="914">
        <f t="shared" si="37"/>
        <v>7.4074074074074167E-2</v>
      </c>
      <c r="BF9" s="910">
        <f>SUM(BF6:BF8)</f>
        <v>176616803.29755741</v>
      </c>
      <c r="BG9" s="911">
        <f t="shared" ref="BG9" si="67">SUM(BG6:BG8)</f>
        <v>519280686.06235492</v>
      </c>
      <c r="BH9" s="911">
        <f t="shared" ref="BH9" si="68">SUM(BH6:BH8)</f>
        <v>441958742.80014247</v>
      </c>
      <c r="BI9" s="911">
        <f t="shared" ref="BI9" si="69">SUM(BI6:BI8)</f>
        <v>364636799.53793001</v>
      </c>
      <c r="BJ9" s="911">
        <f>SUM(BF9:BI9)</f>
        <v>1502493031.6979849</v>
      </c>
      <c r="BK9" s="914">
        <f t="shared" si="40"/>
        <v>7.4074074074074139E-2</v>
      </c>
      <c r="BL9" s="910">
        <f>SUM(BL6:BL8)</f>
        <v>190746147.56136203</v>
      </c>
      <c r="BM9" s="911">
        <f t="shared" ref="BM9" si="70">SUM(BM6:BM8)</f>
        <v>560823140.94734335</v>
      </c>
      <c r="BN9" s="911">
        <f t="shared" ref="BN9" si="71">SUM(BN6:BN8)</f>
        <v>477315442.22415388</v>
      </c>
      <c r="BO9" s="911">
        <f t="shared" ref="BO9" si="72">SUM(BO6:BO8)</f>
        <v>393807743.50096446</v>
      </c>
      <c r="BP9" s="911">
        <f>SUM(BL9:BO9)</f>
        <v>1622692474.2338235</v>
      </c>
      <c r="BQ9" s="914">
        <f t="shared" si="43"/>
        <v>7.4074074074073959E-2</v>
      </c>
      <c r="BR9" s="910">
        <f>SUM(BR6:BR8)</f>
        <v>206005839.36627099</v>
      </c>
      <c r="BS9" s="911">
        <f t="shared" ref="BS9" si="73">SUM(BS6:BS8)</f>
        <v>605688992.22313082</v>
      </c>
      <c r="BT9" s="911">
        <f t="shared" ref="BT9" si="74">SUM(BT6:BT8)</f>
        <v>515500677.60208625</v>
      </c>
      <c r="BU9" s="911">
        <f t="shared" ref="BU9" si="75">SUM(BU6:BU8)</f>
        <v>425312362.98104161</v>
      </c>
      <c r="BV9" s="911">
        <f>SUM(BR9:BU9)</f>
        <v>1752507872.1725297</v>
      </c>
      <c r="BW9" s="912">
        <f t="shared" si="46"/>
        <v>7.4074074074074223E-2</v>
      </c>
      <c r="BX9" s="915">
        <f>SUM(BX6:BX8)</f>
        <v>222486306.5155727</v>
      </c>
      <c r="BY9" s="915">
        <f t="shared" ref="BY9" si="76">SUM(BY6:BY8)</f>
        <v>654144111.60098135</v>
      </c>
      <c r="BZ9" s="915">
        <f t="shared" ref="BZ9" si="77">SUM(BZ6:BZ8)</f>
        <v>556740731.81025326</v>
      </c>
      <c r="CA9" s="915">
        <f t="shared" ref="CA9" si="78">SUM(CA6:CA8)</f>
        <v>459337352.01952493</v>
      </c>
      <c r="CB9" s="915">
        <f>SUM(BX9:CA9)</f>
        <v>1892708501.9463325</v>
      </c>
      <c r="CC9" s="916">
        <f t="shared" si="49"/>
        <v>7.4074074074074264E-2</v>
      </c>
      <c r="CD9" s="915">
        <f>SUM(CD6:CD8)</f>
        <v>240285211.03681853</v>
      </c>
      <c r="CE9" s="915">
        <f t="shared" ref="CE9" si="79">SUM(CE6:CE8)</f>
        <v>706475640.52905989</v>
      </c>
      <c r="CF9" s="915">
        <f t="shared" ref="CF9" si="80">SUM(CF6:CF8)</f>
        <v>601279990.35507357</v>
      </c>
      <c r="CG9" s="915">
        <f t="shared" ref="CG9" si="81">SUM(CG6:CG8)</f>
        <v>496084340.18108702</v>
      </c>
      <c r="CH9" s="915">
        <f>SUM(CD9:CG9)</f>
        <v>2044125182.1020389</v>
      </c>
      <c r="CI9" s="916">
        <f t="shared" si="52"/>
        <v>7.4074074074073987E-2</v>
      </c>
    </row>
    <row r="10" spans="1:87">
      <c r="A10" s="147"/>
      <c r="B10" s="54" t="s">
        <v>984</v>
      </c>
      <c r="C10" s="438">
        <f t="shared" ref="C10:E10" si="82">C9*0.8</f>
        <v>55938109.437235206</v>
      </c>
      <c r="D10" s="435">
        <f t="shared" si="82"/>
        <v>57032541.437235214</v>
      </c>
      <c r="E10" s="435">
        <f t="shared" si="82"/>
        <v>60494647.338538684</v>
      </c>
      <c r="F10" s="435">
        <f t="shared" ref="F10:I10" si="83">F9*0.8</f>
        <v>111445445.15346558</v>
      </c>
      <c r="G10" s="435">
        <f t="shared" si="83"/>
        <v>108901398.43900374</v>
      </c>
      <c r="H10" s="435">
        <f t="shared" si="83"/>
        <v>109222275.07484372</v>
      </c>
      <c r="I10" s="435">
        <f t="shared" si="83"/>
        <v>109430787.73585065</v>
      </c>
      <c r="J10" s="435">
        <f t="shared" ref="J10:M10" si="84">J9*0.8</f>
        <v>327666825.22453123</v>
      </c>
      <c r="K10" s="435">
        <f t="shared" si="84"/>
        <v>92965144.524547577</v>
      </c>
      <c r="L10" s="435">
        <f t="shared" si="84"/>
        <v>92958857.653436467</v>
      </c>
      <c r="M10" s="435">
        <f t="shared" si="84"/>
        <v>89269943.83125335</v>
      </c>
      <c r="N10" s="435">
        <f t="shared" ref="N10:Q10" si="85">N9*0.8</f>
        <v>278876572.96030939</v>
      </c>
      <c r="O10" s="435">
        <f t="shared" si="85"/>
        <v>78210735.80166474</v>
      </c>
      <c r="P10" s="435">
        <f t="shared" si="85"/>
        <v>76695440.232029185</v>
      </c>
      <c r="Q10" s="435">
        <f t="shared" si="85"/>
        <v>75574442.819509342</v>
      </c>
      <c r="R10" s="435">
        <f t="shared" ref="R10" si="86">R9*0.8</f>
        <v>230086320.69608748</v>
      </c>
      <c r="S10" s="428">
        <f t="shared" si="30"/>
        <v>948075164.03439367</v>
      </c>
      <c r="T10" s="737"/>
      <c r="U10" s="432">
        <f t="shared" ref="U10:W10" si="87">U9*0.8</f>
        <v>60802292.866560012</v>
      </c>
      <c r="V10" s="428">
        <f t="shared" si="87"/>
        <v>61991892.86656002</v>
      </c>
      <c r="W10" s="428">
        <f t="shared" si="87"/>
        <v>65755051.454933345</v>
      </c>
      <c r="X10" s="428">
        <f>X9*0.8</f>
        <v>121136353.42767997</v>
      </c>
      <c r="Y10" s="428">
        <f t="shared" ref="Y10:AA10" si="88">Y9*0.8</f>
        <v>118371085.25978667</v>
      </c>
      <c r="Z10" s="428">
        <f t="shared" si="88"/>
        <v>118719864.21178666</v>
      </c>
      <c r="AA10" s="428">
        <f t="shared" si="88"/>
        <v>118946508.40853332</v>
      </c>
      <c r="AB10" s="428">
        <f t="shared" ref="AB10:AJ10" si="89">AB9*0.8</f>
        <v>356159592.63536</v>
      </c>
      <c r="AC10" s="428">
        <f t="shared" ref="AC10:AE10" si="90">AC9*0.8</f>
        <v>101049070.13537778</v>
      </c>
      <c r="AD10" s="428">
        <f t="shared" si="90"/>
        <v>101042236.57982224</v>
      </c>
      <c r="AE10" s="428">
        <f t="shared" si="90"/>
        <v>97032547.642666668</v>
      </c>
      <c r="AF10" s="428">
        <f t="shared" si="89"/>
        <v>303126709.73946673</v>
      </c>
      <c r="AG10" s="428">
        <f t="shared" ref="AG10:AI10" si="91">AG9*0.8</f>
        <v>85011669.349635586</v>
      </c>
      <c r="AH10" s="428">
        <f t="shared" si="91"/>
        <v>83364608.947857797</v>
      </c>
      <c r="AI10" s="428">
        <f t="shared" si="91"/>
        <v>82146133.499466673</v>
      </c>
      <c r="AJ10" s="428">
        <f t="shared" si="89"/>
        <v>250093826.84357333</v>
      </c>
      <c r="AK10" s="428">
        <f t="shared" si="31"/>
        <v>1030516482.64608</v>
      </c>
      <c r="AL10" s="429">
        <f t="shared" si="7"/>
        <v>7.9999999999999946E-2</v>
      </c>
      <c r="AM10" s="426"/>
      <c r="AN10" s="428">
        <f t="shared" ref="AN10:AP10" si="92">AN9*0.8</f>
        <v>65666476.295884825</v>
      </c>
      <c r="AO10" s="428">
        <f t="shared" si="92"/>
        <v>66951244.29588484</v>
      </c>
      <c r="AP10" s="428">
        <f t="shared" si="92"/>
        <v>71015455.571328014</v>
      </c>
      <c r="AQ10" s="428">
        <f t="shared" ref="AQ10:AT10" si="93">AQ9*0.8</f>
        <v>130827261.70189439</v>
      </c>
      <c r="AR10" s="428">
        <f t="shared" si="93"/>
        <v>127840772.08056961</v>
      </c>
      <c r="AS10" s="428">
        <f t="shared" si="93"/>
        <v>128217453.3487296</v>
      </c>
      <c r="AT10" s="428">
        <f t="shared" si="93"/>
        <v>128462229.08121598</v>
      </c>
      <c r="AU10" s="428">
        <f t="shared" ref="AU10:AX10" si="94">AU9*0.8</f>
        <v>384652360.04618883</v>
      </c>
      <c r="AV10" s="428">
        <f t="shared" si="94"/>
        <v>109132995.74620801</v>
      </c>
      <c r="AW10" s="428">
        <f t="shared" si="94"/>
        <v>109125615.50620802</v>
      </c>
      <c r="AX10" s="428">
        <f t="shared" si="94"/>
        <v>104795151.45408002</v>
      </c>
      <c r="AY10" s="428">
        <f t="shared" ref="AY10:BB10" si="95">AY9*0.8</f>
        <v>327376846.51862407</v>
      </c>
      <c r="AZ10" s="428">
        <f t="shared" si="95"/>
        <v>91812602.897606432</v>
      </c>
      <c r="BA10" s="428">
        <f t="shared" si="95"/>
        <v>90033777.663686424</v>
      </c>
      <c r="BB10" s="428">
        <f t="shared" si="95"/>
        <v>88717824.179424033</v>
      </c>
      <c r="BC10" s="428">
        <f t="shared" ref="BC10" si="96">BC9*0.8</f>
        <v>270101332.99105924</v>
      </c>
      <c r="BD10" s="428">
        <f t="shared" si="36"/>
        <v>1112957801.2577665</v>
      </c>
      <c r="BE10" s="441">
        <f>(BD10-AK10)/BD10</f>
        <v>7.4074074074074125E-2</v>
      </c>
      <c r="BF10" s="432">
        <f t="shared" ref="BF10" si="97">BF9*0.8</f>
        <v>141293442.63804594</v>
      </c>
      <c r="BG10" s="428">
        <f t="shared" ref="BG10" si="98">BG9*0.8</f>
        <v>415424548.84988397</v>
      </c>
      <c r="BH10" s="428">
        <f t="shared" ref="BH10" si="99">BH9*0.8</f>
        <v>353566994.24011397</v>
      </c>
      <c r="BI10" s="428">
        <f t="shared" ref="BI10" si="100">BI9*0.8</f>
        <v>291709439.63034403</v>
      </c>
      <c r="BJ10" s="428">
        <f t="shared" ref="BJ10:BJ11" si="101">SUM(BF10:BI10)</f>
        <v>1201994425.3583879</v>
      </c>
      <c r="BK10" s="441">
        <f>(BJ10-BD10)/BJ10</f>
        <v>7.4074074074074181E-2</v>
      </c>
      <c r="BL10" s="432">
        <f t="shared" ref="BL10" si="102">BL9*0.8</f>
        <v>152596918.04908964</v>
      </c>
      <c r="BM10" s="428">
        <f t="shared" ref="BM10" si="103">BM9*0.8</f>
        <v>448658512.75787473</v>
      </c>
      <c r="BN10" s="428">
        <f t="shared" ref="BN10" si="104">BN9*0.8</f>
        <v>381852353.7793231</v>
      </c>
      <c r="BO10" s="428">
        <f t="shared" ref="BO10" si="105">BO9*0.8</f>
        <v>315046194.80077159</v>
      </c>
      <c r="BP10" s="428">
        <f t="shared" ref="BP10:BP11" si="106">SUM(BL10:BO10)</f>
        <v>1298153979.3870592</v>
      </c>
      <c r="BQ10" s="441">
        <f>(BP10-BJ10)/BP10</f>
        <v>7.4074074074074236E-2</v>
      </c>
      <c r="BR10" s="432">
        <f t="shared" ref="BR10" si="107">BR9*0.8</f>
        <v>164804671.49301681</v>
      </c>
      <c r="BS10" s="428">
        <f t="shared" ref="BS10" si="108">BS9*0.8</f>
        <v>484551193.77850467</v>
      </c>
      <c r="BT10" s="428">
        <f t="shared" ref="BT10" si="109">BT9*0.8</f>
        <v>412400542.08166903</v>
      </c>
      <c r="BU10" s="428">
        <f t="shared" ref="BU10" si="110">BU9*0.8</f>
        <v>340249890.38483334</v>
      </c>
      <c r="BV10" s="428">
        <f t="shared" ref="BV10:BV11" si="111">SUM(BR10:BU10)</f>
        <v>1402006297.7380238</v>
      </c>
      <c r="BW10" s="429">
        <f>(BV10-BP10)/BV10</f>
        <v>7.4074074074073945E-2</v>
      </c>
      <c r="BX10" s="203">
        <f t="shared" ref="BX10" si="112">BX9*0.8</f>
        <v>177989045.21245816</v>
      </c>
      <c r="BY10" s="203">
        <f t="shared" ref="BY10" si="113">BY9*0.8</f>
        <v>523315289.28078508</v>
      </c>
      <c r="BZ10" s="203">
        <f t="shared" ref="BZ10" si="114">BZ9*0.8</f>
        <v>445392585.44820261</v>
      </c>
      <c r="CA10" s="203">
        <f t="shared" ref="CA10" si="115">CA9*0.8</f>
        <v>367469881.61561996</v>
      </c>
      <c r="CB10" s="203">
        <f t="shared" ref="CB10:CB11" si="116">SUM(BX10:CA10)</f>
        <v>1514166801.5570657</v>
      </c>
      <c r="CC10" s="201">
        <f>(CB10-BV10)/CB10</f>
        <v>7.4074074074074112E-2</v>
      </c>
      <c r="CD10" s="203">
        <f t="shared" ref="CD10" si="117">CD9*0.8</f>
        <v>192228168.82945484</v>
      </c>
      <c r="CE10" s="203">
        <f t="shared" ref="CE10" si="118">CE9*0.8</f>
        <v>565180512.42324793</v>
      </c>
      <c r="CF10" s="203">
        <f t="shared" ref="CF10" si="119">CF9*0.8</f>
        <v>481023992.28405887</v>
      </c>
      <c r="CG10" s="203">
        <f t="shared" ref="CG10" si="120">CG9*0.8</f>
        <v>396867472.14486963</v>
      </c>
      <c r="CH10" s="203">
        <f t="shared" ref="CH10:CH11" si="121">SUM(CD10:CG10)</f>
        <v>1635300145.6816311</v>
      </c>
      <c r="CI10" s="201">
        <f>(CH10-CB10)/CH10</f>
        <v>7.4074074074074139E-2</v>
      </c>
    </row>
    <row r="11" spans="1:87" ht="15" thickBot="1">
      <c r="A11" s="159"/>
      <c r="B11" s="422" t="s">
        <v>985</v>
      </c>
      <c r="C11" s="439">
        <f t="shared" ref="C11:E11" si="122">C9*1.2</f>
        <v>83907164.155852795</v>
      </c>
      <c r="D11" s="221">
        <f t="shared" si="122"/>
        <v>85548812.15585281</v>
      </c>
      <c r="E11" s="221">
        <f t="shared" si="122"/>
        <v>90741971.007808015</v>
      </c>
      <c r="F11" s="221">
        <f t="shared" ref="F11:R11" si="123">F9*1.2</f>
        <v>167168167.73019835</v>
      </c>
      <c r="G11" s="221">
        <f t="shared" ref="G11:I11" si="124">G9*1.2</f>
        <v>163352097.65850559</v>
      </c>
      <c r="H11" s="221">
        <f t="shared" si="124"/>
        <v>163833412.61226556</v>
      </c>
      <c r="I11" s="221">
        <f t="shared" si="124"/>
        <v>164146181.60377595</v>
      </c>
      <c r="J11" s="221">
        <f t="shared" si="123"/>
        <v>491500237.83679682</v>
      </c>
      <c r="K11" s="221">
        <f t="shared" ref="K11:M11" si="125">K9*1.2</f>
        <v>139447716.78682134</v>
      </c>
      <c r="L11" s="221">
        <f t="shared" si="125"/>
        <v>139438286.48015469</v>
      </c>
      <c r="M11" s="221">
        <f t="shared" si="125"/>
        <v>133904915.74687999</v>
      </c>
      <c r="N11" s="221">
        <f t="shared" si="123"/>
        <v>418314859.44046402</v>
      </c>
      <c r="O11" s="221">
        <f t="shared" ref="O11:Q11" si="126">O9*1.2</f>
        <v>117316103.70249709</v>
      </c>
      <c r="P11" s="221">
        <f t="shared" si="126"/>
        <v>115043160.34804375</v>
      </c>
      <c r="Q11" s="221">
        <f t="shared" si="126"/>
        <v>113361664.22926401</v>
      </c>
      <c r="R11" s="221">
        <f t="shared" si="123"/>
        <v>345129481.04413116</v>
      </c>
      <c r="S11" s="428">
        <f t="shared" si="30"/>
        <v>1422112746.0515904</v>
      </c>
      <c r="T11" s="737"/>
      <c r="U11" s="433">
        <f t="shared" ref="U11:W11" si="127">U9*1.2</f>
        <v>91203439.299840003</v>
      </c>
      <c r="V11" s="430">
        <f t="shared" si="127"/>
        <v>92987839.299840018</v>
      </c>
      <c r="W11" s="430">
        <f t="shared" si="127"/>
        <v>98632577.182400018</v>
      </c>
      <c r="X11" s="430">
        <f>X9*1.2</f>
        <v>181704530.14151993</v>
      </c>
      <c r="Y11" s="430">
        <f t="shared" ref="Y11:AA11" si="128">Y9*1.2</f>
        <v>177556627.88967997</v>
      </c>
      <c r="Z11" s="430">
        <f t="shared" si="128"/>
        <v>178079796.31767997</v>
      </c>
      <c r="AA11" s="430">
        <f t="shared" si="128"/>
        <v>178419762.61279997</v>
      </c>
      <c r="AB11" s="430">
        <f t="shared" ref="AB11:BC11" si="129">AB9*1.2</f>
        <v>534239388.95303988</v>
      </c>
      <c r="AC11" s="430">
        <f t="shared" ref="AC11:AE11" si="130">AC9*1.2</f>
        <v>151573605.20306665</v>
      </c>
      <c r="AD11" s="430">
        <f t="shared" si="130"/>
        <v>151563354.86973333</v>
      </c>
      <c r="AE11" s="430">
        <f t="shared" si="130"/>
        <v>145548821.46399999</v>
      </c>
      <c r="AF11" s="430">
        <f t="shared" si="129"/>
        <v>454690064.60920006</v>
      </c>
      <c r="AG11" s="430">
        <f t="shared" ref="AG11:AI11" si="131">AG9*1.2</f>
        <v>127517504.02445336</v>
      </c>
      <c r="AH11" s="430">
        <f t="shared" si="131"/>
        <v>125046913.4217867</v>
      </c>
      <c r="AI11" s="430">
        <f t="shared" si="131"/>
        <v>123219200.2492</v>
      </c>
      <c r="AJ11" s="430">
        <f t="shared" si="129"/>
        <v>375140740.26536</v>
      </c>
      <c r="AK11" s="428">
        <f t="shared" si="31"/>
        <v>1545774723.96912</v>
      </c>
      <c r="AL11" s="431">
        <f t="shared" si="7"/>
        <v>7.9999999999999988E-2</v>
      </c>
      <c r="AM11" s="426"/>
      <c r="AN11" s="430">
        <f t="shared" ref="AN11:AP11" si="132">AN9*1.2</f>
        <v>98499714.443827227</v>
      </c>
      <c r="AO11" s="430">
        <f t="shared" si="132"/>
        <v>100426866.44382726</v>
      </c>
      <c r="AP11" s="430">
        <f t="shared" si="132"/>
        <v>106523183.35699201</v>
      </c>
      <c r="AQ11" s="430">
        <f t="shared" si="129"/>
        <v>196240892.55284157</v>
      </c>
      <c r="AR11" s="430">
        <f t="shared" ref="AR11:AT11" si="133">AR9*1.2</f>
        <v>191761158.12085441</v>
      </c>
      <c r="AS11" s="430">
        <f t="shared" si="133"/>
        <v>192326180.02309439</v>
      </c>
      <c r="AT11" s="430">
        <f t="shared" si="133"/>
        <v>192693343.62182397</v>
      </c>
      <c r="AU11" s="430">
        <f t="shared" si="129"/>
        <v>576978540.06928325</v>
      </c>
      <c r="AV11" s="430">
        <f t="shared" ref="AV11:AX11" si="134">AV9*1.2</f>
        <v>163699493.61931199</v>
      </c>
      <c r="AW11" s="430">
        <f t="shared" si="134"/>
        <v>163688423.259312</v>
      </c>
      <c r="AX11" s="430">
        <f t="shared" si="134"/>
        <v>157192727.18112001</v>
      </c>
      <c r="AY11" s="430">
        <f t="shared" si="129"/>
        <v>491065269.77793598</v>
      </c>
      <c r="AZ11" s="430">
        <f t="shared" ref="AZ11:BB11" si="135">AZ9*1.2</f>
        <v>137718904.34640962</v>
      </c>
      <c r="BA11" s="430">
        <f t="shared" si="135"/>
        <v>135050666.49552962</v>
      </c>
      <c r="BB11" s="430">
        <f t="shared" si="135"/>
        <v>133076736.26913603</v>
      </c>
      <c r="BC11" s="430">
        <f t="shared" si="129"/>
        <v>405151999.4865889</v>
      </c>
      <c r="BD11" s="428">
        <f t="shared" si="36"/>
        <v>1669436701.8866496</v>
      </c>
      <c r="BE11" s="442">
        <f t="shared" si="37"/>
        <v>7.407407407407407E-2</v>
      </c>
      <c r="BF11" s="433">
        <f t="shared" ref="BF11:BI11" si="136">BF9*1.2</f>
        <v>211940163.95706889</v>
      </c>
      <c r="BG11" s="430">
        <f t="shared" si="136"/>
        <v>623136823.27482593</v>
      </c>
      <c r="BH11" s="430">
        <f t="shared" si="136"/>
        <v>530350491.36017096</v>
      </c>
      <c r="BI11" s="430">
        <f t="shared" si="136"/>
        <v>437564159.44551599</v>
      </c>
      <c r="BJ11" s="430">
        <f t="shared" si="101"/>
        <v>1802991638.0375819</v>
      </c>
      <c r="BK11" s="442">
        <f t="shared" si="40"/>
        <v>7.407407407407425E-2</v>
      </c>
      <c r="BL11" s="433">
        <f t="shared" ref="BL11:BO11" si="137">BL9*1.2</f>
        <v>228895377.07363442</v>
      </c>
      <c r="BM11" s="430">
        <f t="shared" si="137"/>
        <v>672987769.13681197</v>
      </c>
      <c r="BN11" s="430">
        <f t="shared" si="137"/>
        <v>572778530.66898465</v>
      </c>
      <c r="BO11" s="430">
        <f t="shared" si="137"/>
        <v>472569292.20115733</v>
      </c>
      <c r="BP11" s="430">
        <f t="shared" si="106"/>
        <v>1947230969.0805883</v>
      </c>
      <c r="BQ11" s="442">
        <f t="shared" ref="BQ11" si="138">(BP11-BJ11)/BP11</f>
        <v>7.4074074074074014E-2</v>
      </c>
      <c r="BR11" s="433">
        <f t="shared" ref="BR11:BU11" si="139">BR9*1.2</f>
        <v>247207007.23952517</v>
      </c>
      <c r="BS11" s="430">
        <f t="shared" si="139"/>
        <v>726826790.66775692</v>
      </c>
      <c r="BT11" s="430">
        <f t="shared" si="139"/>
        <v>618600813.12250352</v>
      </c>
      <c r="BU11" s="430">
        <f t="shared" si="139"/>
        <v>510374835.57724988</v>
      </c>
      <c r="BV11" s="430">
        <f t="shared" si="111"/>
        <v>2103009446.6070356</v>
      </c>
      <c r="BW11" s="431">
        <f t="shared" ref="BW11" si="140">(BV11-BP11)/BV11</f>
        <v>7.4074074074074181E-2</v>
      </c>
      <c r="BX11" s="203">
        <f t="shared" ref="BX11:CA11" si="141">BX9*1.2</f>
        <v>266983567.81868723</v>
      </c>
      <c r="BY11" s="203">
        <f t="shared" si="141"/>
        <v>784972933.92117763</v>
      </c>
      <c r="BZ11" s="203">
        <f t="shared" si="141"/>
        <v>668088878.17230392</v>
      </c>
      <c r="CA11" s="203">
        <f t="shared" si="141"/>
        <v>551204822.42342985</v>
      </c>
      <c r="CB11" s="203">
        <f t="shared" si="116"/>
        <v>2271250202.3355985</v>
      </c>
      <c r="CC11" s="201">
        <f t="shared" ref="CC11" si="142">(CB11-BV11)/CB11</f>
        <v>7.407407407407407E-2</v>
      </c>
      <c r="CD11" s="203">
        <f t="shared" ref="CD11:CG11" si="143">CD9*1.2</f>
        <v>288342253.24418223</v>
      </c>
      <c r="CE11" s="203">
        <f t="shared" si="143"/>
        <v>847770768.63487184</v>
      </c>
      <c r="CF11" s="203">
        <f t="shared" si="143"/>
        <v>721535988.42608821</v>
      </c>
      <c r="CG11" s="203">
        <f t="shared" si="143"/>
        <v>595301208.21730435</v>
      </c>
      <c r="CH11" s="203">
        <f t="shared" si="121"/>
        <v>2452950218.5224466</v>
      </c>
      <c r="CI11" s="201">
        <f t="shared" ref="CI11" si="144">(CH11-CB11)/CH11</f>
        <v>7.4074074074074181E-2</v>
      </c>
    </row>
    <row r="18" spans="80:80">
      <c r="CB18" s="203">
        <f>CB6/Produkty!C4</f>
        <v>2816.4656673815439</v>
      </c>
    </row>
  </sheetData>
  <customSheetViews>
    <customSheetView guid="{F9015B81-4D5E-47E3-BFA8-A54438E9D1FF}" scale="70" showGridLines="0" hiddenColumns="1">
      <pane xSplit="2" ySplit="4" topLeftCell="CH5" activePane="bottomRight" state="frozen"/>
      <selection pane="bottomRight"/>
      <pageMargins left="0.7" right="0.7" top="0.78740157499999996" bottom="0.78740157499999996" header="0.3" footer="0.3"/>
      <pageSetup paperSize="9" orientation="portrait" r:id="rId1"/>
    </customSheetView>
  </customSheetViews>
  <mergeCells count="21">
    <mergeCell ref="CD2:CI2"/>
    <mergeCell ref="BL2:BQ2"/>
    <mergeCell ref="BF2:BK2"/>
    <mergeCell ref="BR2:BW2"/>
    <mergeCell ref="BX2:CC2"/>
    <mergeCell ref="C3:F3"/>
    <mergeCell ref="C2:S2"/>
    <mergeCell ref="G3:J3"/>
    <mergeCell ref="K3:N3"/>
    <mergeCell ref="O3:R3"/>
    <mergeCell ref="S3:S4"/>
    <mergeCell ref="U2:AL2"/>
    <mergeCell ref="U3:X3"/>
    <mergeCell ref="Y3:AB3"/>
    <mergeCell ref="AC3:AF3"/>
    <mergeCell ref="AG3:AJ3"/>
    <mergeCell ref="AN3:AQ3"/>
    <mergeCell ref="AR3:AU3"/>
    <mergeCell ref="AV3:AY3"/>
    <mergeCell ref="AZ3:BC3"/>
    <mergeCell ref="AN2:BE2"/>
  </mergeCells>
  <hyperlinks>
    <hyperlink ref="A1" location="MENU!A1" display="MENU" xr:uid="{2E2E3878-3457-41AE-8D7F-9C7B324BAB19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7866A-4AC6-4132-B8A3-8CDF761AEF07}">
  <sheetPr>
    <tabColor theme="8"/>
  </sheetPr>
  <dimension ref="A1:N16"/>
  <sheetViews>
    <sheetView showGridLines="0" zoomScaleNormal="100" workbookViewId="0">
      <selection activeCell="H17" sqref="H17"/>
    </sheetView>
  </sheetViews>
  <sheetFormatPr defaultRowHeight="14.25"/>
  <cols>
    <col min="1" max="1" width="7.44140625" customWidth="1"/>
    <col min="2" max="2" width="13.77734375" customWidth="1"/>
    <col min="3" max="3" width="13.33203125" customWidth="1"/>
    <col min="4" max="4" width="12.109375" bestFit="1" customWidth="1"/>
    <col min="5" max="5" width="12.21875" customWidth="1"/>
    <col min="6" max="6" width="14.44140625" customWidth="1"/>
    <col min="7" max="7" width="13.77734375" customWidth="1"/>
    <col min="8" max="8" width="13.44140625" customWidth="1"/>
    <col min="9" max="9" width="17.21875" bestFit="1" customWidth="1"/>
    <col min="10" max="10" width="10.77734375" customWidth="1"/>
    <col min="11" max="11" width="11.77734375" bestFit="1" customWidth="1"/>
    <col min="12" max="12" width="11.33203125" customWidth="1"/>
    <col min="13" max="13" width="12.109375" style="55" bestFit="1" customWidth="1"/>
    <col min="14" max="14" width="14.109375" style="55" customWidth="1"/>
    <col min="15" max="15" width="14.33203125" bestFit="1" customWidth="1"/>
    <col min="16" max="16" width="13.109375" customWidth="1"/>
  </cols>
  <sheetData>
    <row r="1" spans="1:9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</row>
    <row r="2" spans="1:9" ht="21.75" customHeight="1">
      <c r="A2" s="737"/>
      <c r="B2" s="1537" t="s">
        <v>986</v>
      </c>
      <c r="C2" s="1538"/>
      <c r="D2" s="1539"/>
      <c r="E2" s="1389"/>
      <c r="F2" s="1390"/>
      <c r="G2" s="1684" t="s">
        <v>987</v>
      </c>
      <c r="H2" s="1685"/>
      <c r="I2" s="737"/>
    </row>
    <row r="3" spans="1:9" ht="28.5">
      <c r="A3" s="737"/>
      <c r="B3" s="135" t="s">
        <v>988</v>
      </c>
      <c r="C3" s="103" t="s">
        <v>989</v>
      </c>
      <c r="D3" s="128" t="s">
        <v>990</v>
      </c>
      <c r="E3" s="1391"/>
      <c r="F3" s="136"/>
      <c r="G3" s="125" t="s">
        <v>991</v>
      </c>
      <c r="H3" s="126" t="s">
        <v>992</v>
      </c>
      <c r="I3" s="737"/>
    </row>
    <row r="4" spans="1:9" ht="15" thickBot="1">
      <c r="A4" s="737"/>
      <c r="B4" s="1137">
        <v>818500</v>
      </c>
      <c r="C4" s="221">
        <f>B4-150000</f>
        <v>668500</v>
      </c>
      <c r="D4" s="1393">
        <v>703500</v>
      </c>
      <c r="E4" s="1392"/>
      <c r="F4" s="137"/>
      <c r="G4" s="248">
        <v>7</v>
      </c>
      <c r="H4" s="249">
        <v>2000</v>
      </c>
      <c r="I4" s="139"/>
    </row>
    <row r="5" spans="1:9" ht="15" thickBot="1">
      <c r="A5" s="737"/>
      <c r="B5" s="737"/>
      <c r="C5" s="737"/>
      <c r="D5" s="737"/>
      <c r="E5" s="737"/>
      <c r="F5" s="737"/>
      <c r="G5" s="250" t="s">
        <v>993</v>
      </c>
      <c r="H5" s="251">
        <f>H4*G4</f>
        <v>14000</v>
      </c>
      <c r="I5" s="737"/>
    </row>
    <row r="6" spans="1:9">
      <c r="A6" s="737"/>
      <c r="B6" s="737"/>
      <c r="C6" s="737"/>
      <c r="D6" s="737"/>
      <c r="E6" s="737"/>
      <c r="F6" s="737"/>
      <c r="G6" s="737"/>
      <c r="H6" s="737"/>
      <c r="I6" s="737"/>
    </row>
    <row r="8" spans="1:9" ht="15" thickBot="1">
      <c r="A8" s="737"/>
      <c r="B8" s="737"/>
      <c r="C8" s="737"/>
      <c r="D8" s="737"/>
      <c r="E8" s="737"/>
      <c r="F8" s="737"/>
      <c r="G8" s="737"/>
      <c r="H8" s="737"/>
      <c r="I8" s="737"/>
    </row>
    <row r="9" spans="1:9">
      <c r="A9" s="737"/>
      <c r="B9" s="1537" t="s">
        <v>994</v>
      </c>
      <c r="C9" s="1538"/>
      <c r="D9" s="1538"/>
      <c r="E9" s="1538"/>
      <c r="F9" s="1538"/>
      <c r="G9" s="1538"/>
      <c r="H9" s="1538"/>
      <c r="I9" s="1539"/>
    </row>
    <row r="10" spans="1:9" ht="28.5">
      <c r="A10" s="737"/>
      <c r="B10" s="127" t="s">
        <v>995</v>
      </c>
      <c r="C10" s="91" t="s">
        <v>996</v>
      </c>
      <c r="D10" s="91" t="s">
        <v>997</v>
      </c>
      <c r="E10" s="103" t="s">
        <v>998</v>
      </c>
      <c r="F10" s="103" t="s">
        <v>999</v>
      </c>
      <c r="G10" s="103" t="s">
        <v>1000</v>
      </c>
      <c r="H10" s="103" t="s">
        <v>1001</v>
      </c>
      <c r="I10" s="128" t="s">
        <v>1002</v>
      </c>
    </row>
    <row r="11" spans="1:9">
      <c r="A11" s="737"/>
      <c r="B11" s="129" t="s">
        <v>964</v>
      </c>
      <c r="C11" s="52" t="s">
        <v>1003</v>
      </c>
      <c r="D11" s="52" t="s">
        <v>1004</v>
      </c>
      <c r="E11" s="85">
        <v>9000</v>
      </c>
      <c r="F11" s="104" t="s">
        <v>679</v>
      </c>
      <c r="G11" s="85">
        <v>11200</v>
      </c>
      <c r="H11" s="85">
        <v>10000</v>
      </c>
      <c r="I11" s="294">
        <v>12000</v>
      </c>
    </row>
    <row r="12" spans="1:9" ht="15" thickBot="1">
      <c r="A12" s="737"/>
      <c r="B12" s="131" t="s">
        <v>963</v>
      </c>
      <c r="C12" s="132" t="s">
        <v>521</v>
      </c>
      <c r="D12" s="132" t="s">
        <v>1005</v>
      </c>
      <c r="E12" s="133" t="s">
        <v>679</v>
      </c>
      <c r="F12" s="134">
        <v>1550300</v>
      </c>
      <c r="G12" s="134">
        <v>40500</v>
      </c>
      <c r="H12" s="134">
        <v>39000</v>
      </c>
      <c r="I12" s="295">
        <v>35000</v>
      </c>
    </row>
    <row r="15" spans="1:9">
      <c r="A15" s="737"/>
      <c r="B15" s="737"/>
      <c r="C15" s="737"/>
      <c r="D15" s="737"/>
      <c r="E15" s="737"/>
      <c r="F15" s="737" t="s">
        <v>1006</v>
      </c>
      <c r="G15" s="737"/>
      <c r="H15" s="737"/>
      <c r="I15" s="737"/>
    </row>
    <row r="16" spans="1:9">
      <c r="A16" s="737"/>
      <c r="B16" s="737"/>
      <c r="C16" s="737"/>
      <c r="D16" s="737"/>
      <c r="E16" s="737"/>
      <c r="F16" s="139">
        <f>F12/(200)</f>
        <v>7751.5</v>
      </c>
      <c r="G16" s="737"/>
      <c r="H16" s="737"/>
      <c r="I16" s="737"/>
    </row>
  </sheetData>
  <customSheetViews>
    <customSheetView guid="{F9015B81-4D5E-47E3-BFA8-A54438E9D1FF}" showGridLines="0">
      <selection activeCell="H17" sqref="H17"/>
      <pageMargins left="0.7" right="0.7" top="0.75" bottom="0.75" header="0.3" footer="0.3"/>
      <pageSetup paperSize="9" orientation="portrait" r:id="rId1"/>
    </customSheetView>
  </customSheetViews>
  <mergeCells count="3">
    <mergeCell ref="B9:I9"/>
    <mergeCell ref="G2:H2"/>
    <mergeCell ref="B2:D2"/>
  </mergeCells>
  <hyperlinks>
    <hyperlink ref="A1" location="MENU!A1" display="MENU" xr:uid="{15FACD3B-0070-44CB-A96F-6C32CC376A60}"/>
  </hyperlinks>
  <pageMargins left="0.7" right="0.7" top="0.75" bottom="0.75" header="0.3" footer="0.3"/>
  <pageSetup paperSize="9" orientation="portrait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B2DA-BCD9-4709-93D7-3CF4932FDCB4}">
  <sheetPr>
    <tabColor theme="8"/>
  </sheetPr>
  <dimension ref="A1:AG43"/>
  <sheetViews>
    <sheetView showGridLines="0" zoomScale="85" zoomScaleNormal="85" workbookViewId="0"/>
  </sheetViews>
  <sheetFormatPr defaultRowHeight="14.25" outlineLevelRow="1"/>
  <cols>
    <col min="1" max="1" width="9" style="55"/>
    <col min="3" max="3" width="24.21875" bestFit="1" customWidth="1"/>
    <col min="4" max="4" width="11.33203125" customWidth="1"/>
    <col min="5" max="5" width="10.77734375" customWidth="1"/>
    <col min="6" max="6" width="14" customWidth="1"/>
    <col min="8" max="8" width="17.109375" customWidth="1"/>
  </cols>
  <sheetData>
    <row r="1" spans="1:33" s="55" customFormat="1" ht="24" customHeight="1" thickBot="1">
      <c r="A1" s="107" t="s">
        <v>1</v>
      </c>
      <c r="B1" s="1686" t="s">
        <v>1007</v>
      </c>
      <c r="C1" s="1686"/>
      <c r="D1" s="1686"/>
      <c r="E1" s="1686"/>
      <c r="F1" s="1686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</row>
    <row r="2" spans="1:33" ht="21" customHeight="1" thickBot="1">
      <c r="A2" s="737"/>
      <c r="B2" s="1687" t="s">
        <v>1008</v>
      </c>
      <c r="C2" s="1688"/>
      <c r="D2" s="1688"/>
      <c r="E2" s="1688"/>
      <c r="F2" s="1689"/>
      <c r="G2" s="737"/>
      <c r="H2" s="737"/>
      <c r="I2" s="737"/>
      <c r="J2" s="737"/>
      <c r="K2" s="737"/>
      <c r="L2" s="737"/>
      <c r="M2" s="737"/>
      <c r="N2" s="737"/>
      <c r="O2" s="737"/>
      <c r="P2" s="737"/>
      <c r="Q2" s="737"/>
      <c r="R2" s="737"/>
      <c r="S2" s="737"/>
      <c r="T2" s="737"/>
      <c r="U2" s="737"/>
      <c r="V2" s="737"/>
      <c r="W2" s="737"/>
      <c r="X2" s="737"/>
      <c r="Y2" s="737"/>
      <c r="Z2" s="737"/>
      <c r="AA2" s="737"/>
      <c r="AB2" s="737"/>
      <c r="AC2" s="737"/>
      <c r="AD2" s="737"/>
      <c r="AE2" s="737"/>
      <c r="AF2" s="737"/>
      <c r="AG2" s="737"/>
    </row>
    <row r="3" spans="1:33" ht="21.75" customHeight="1" thickBot="1">
      <c r="A3" s="737"/>
      <c r="B3" s="1433" t="s">
        <v>1009</v>
      </c>
      <c r="C3" s="259" t="s">
        <v>1010</v>
      </c>
      <c r="D3" s="259" t="s">
        <v>1011</v>
      </c>
      <c r="E3" s="259" t="s">
        <v>1012</v>
      </c>
      <c r="F3" s="260" t="s">
        <v>1013</v>
      </c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  <c r="Z3" s="737"/>
      <c r="AA3" s="737"/>
      <c r="AB3" s="737"/>
      <c r="AC3" s="737"/>
      <c r="AD3" s="737"/>
      <c r="AE3" s="737"/>
      <c r="AF3" s="737"/>
      <c r="AG3" s="737"/>
    </row>
    <row r="4" spans="1:33" ht="14.25" customHeight="1" outlineLevel="1">
      <c r="A4" s="737"/>
      <c r="B4" s="1745" t="s">
        <v>1014</v>
      </c>
      <c r="C4" s="261" t="s">
        <v>1015</v>
      </c>
      <c r="D4" s="262">
        <v>4</v>
      </c>
      <c r="E4" s="263">
        <v>6680</v>
      </c>
      <c r="F4" s="264">
        <f t="shared" ref="F4:F18" si="0">D4*E4</f>
        <v>26720</v>
      </c>
      <c r="G4" s="737"/>
      <c r="H4" s="737"/>
      <c r="I4" s="737"/>
      <c r="J4" s="737"/>
      <c r="K4" s="737"/>
      <c r="L4" s="737"/>
      <c r="M4" s="737"/>
      <c r="N4" s="737"/>
      <c r="O4" s="737"/>
      <c r="P4" s="737"/>
      <c r="Q4" s="737"/>
      <c r="R4" s="737"/>
      <c r="S4" s="737"/>
      <c r="T4" s="737"/>
      <c r="U4" s="737"/>
      <c r="V4" s="737"/>
      <c r="W4" s="737"/>
      <c r="X4" s="737"/>
      <c r="Y4" s="737"/>
      <c r="Z4" s="737"/>
      <c r="AA4" s="737"/>
      <c r="AB4" s="737"/>
      <c r="AC4" s="737"/>
      <c r="AD4" s="737"/>
      <c r="AE4" s="737"/>
      <c r="AF4" s="737"/>
      <c r="AG4" s="737"/>
    </row>
    <row r="5" spans="1:33" outlineLevel="1">
      <c r="A5" s="737"/>
      <c r="B5" s="1746"/>
      <c r="C5" s="79" t="s">
        <v>1016</v>
      </c>
      <c r="D5" s="83">
        <v>4</v>
      </c>
      <c r="E5" s="52">
        <v>3200</v>
      </c>
      <c r="F5" s="130">
        <f t="shared" si="0"/>
        <v>12800</v>
      </c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 t="s">
        <v>1017</v>
      </c>
      <c r="R5" s="737"/>
      <c r="S5" s="737"/>
      <c r="T5" s="737"/>
      <c r="U5" s="737"/>
      <c r="V5" s="737"/>
      <c r="W5" s="737"/>
      <c r="X5" s="737"/>
      <c r="Y5" s="737"/>
      <c r="Z5" s="737"/>
      <c r="AA5" s="737"/>
      <c r="AB5" s="737"/>
      <c r="AC5" s="737"/>
      <c r="AD5" s="737"/>
      <c r="AE5" s="737"/>
      <c r="AF5" s="737"/>
      <c r="AG5" s="737"/>
    </row>
    <row r="6" spans="1:33" outlineLevel="1">
      <c r="A6" s="737"/>
      <c r="B6" s="1746"/>
      <c r="C6" s="79" t="s">
        <v>1018</v>
      </c>
      <c r="D6" s="83">
        <v>3</v>
      </c>
      <c r="E6" s="52">
        <v>2400</v>
      </c>
      <c r="F6" s="130">
        <f t="shared" si="0"/>
        <v>7200</v>
      </c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 t="s">
        <v>1019</v>
      </c>
      <c r="R6" s="737"/>
      <c r="S6" s="737"/>
      <c r="T6" s="737"/>
      <c r="U6" s="737"/>
      <c r="V6" s="737"/>
      <c r="W6" s="737"/>
      <c r="X6" s="737"/>
      <c r="Y6" s="737" t="s">
        <v>1020</v>
      </c>
      <c r="Z6" s="737"/>
      <c r="AA6" s="737"/>
      <c r="AB6" s="737" t="s">
        <v>1021</v>
      </c>
      <c r="AC6" s="737"/>
      <c r="AD6" s="737"/>
      <c r="AE6" s="737"/>
      <c r="AF6" s="737"/>
      <c r="AG6" s="737"/>
    </row>
    <row r="7" spans="1:33" outlineLevel="1">
      <c r="A7" s="737"/>
      <c r="B7" s="1746"/>
      <c r="C7" s="79" t="s">
        <v>1022</v>
      </c>
      <c r="D7" s="83">
        <v>1</v>
      </c>
      <c r="E7" s="52">
        <v>17322</v>
      </c>
      <c r="F7" s="130">
        <f t="shared" si="0"/>
        <v>17322</v>
      </c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 t="s">
        <v>753</v>
      </c>
      <c r="R7" s="737" t="s">
        <v>1023</v>
      </c>
      <c r="S7" s="737" t="s">
        <v>1024</v>
      </c>
      <c r="T7" s="737" t="s">
        <v>1025</v>
      </c>
      <c r="U7" s="737" t="s">
        <v>786</v>
      </c>
      <c r="V7" s="737" t="s">
        <v>1026</v>
      </c>
      <c r="W7" s="737" t="s">
        <v>1027</v>
      </c>
      <c r="X7" s="737" t="s">
        <v>748</v>
      </c>
      <c r="Y7" s="737" t="s">
        <v>1028</v>
      </c>
      <c r="Z7" s="737" t="s">
        <v>796</v>
      </c>
      <c r="AA7" s="737" t="s">
        <v>434</v>
      </c>
      <c r="AB7" s="737"/>
      <c r="AC7" s="737" t="s">
        <v>271</v>
      </c>
      <c r="AD7" s="737"/>
      <c r="AE7" s="737"/>
      <c r="AF7" s="737"/>
      <c r="AG7" s="737"/>
    </row>
    <row r="8" spans="1:33" outlineLevel="1">
      <c r="A8" s="737"/>
      <c r="B8" s="1746"/>
      <c r="C8" s="79" t="s">
        <v>1029</v>
      </c>
      <c r="D8" s="83">
        <v>10</v>
      </c>
      <c r="E8" s="52">
        <v>18560</v>
      </c>
      <c r="F8" s="130">
        <f t="shared" si="0"/>
        <v>185600</v>
      </c>
      <c r="G8" s="737"/>
      <c r="H8" s="737"/>
      <c r="I8" s="737"/>
      <c r="J8" s="737"/>
      <c r="K8" s="737"/>
      <c r="L8" s="737"/>
      <c r="M8" s="737"/>
      <c r="N8" s="737"/>
      <c r="O8" s="737"/>
      <c r="P8" s="1272" t="s">
        <v>309</v>
      </c>
      <c r="Q8" s="737"/>
      <c r="R8" s="737"/>
      <c r="S8" s="737"/>
      <c r="T8" s="737"/>
      <c r="U8" s="737"/>
      <c r="V8" s="737"/>
      <c r="W8" s="737"/>
      <c r="X8" s="737"/>
      <c r="Y8" s="737"/>
      <c r="Z8" s="737"/>
      <c r="AA8" s="737"/>
      <c r="AB8" s="737"/>
      <c r="AC8" s="737"/>
      <c r="AD8" s="737"/>
      <c r="AE8" s="737"/>
      <c r="AF8" s="737"/>
      <c r="AG8" s="737"/>
    </row>
    <row r="9" spans="1:33" outlineLevel="1">
      <c r="A9" s="737"/>
      <c r="B9" s="1746"/>
      <c r="C9" s="79" t="s">
        <v>1030</v>
      </c>
      <c r="D9" s="83">
        <v>4</v>
      </c>
      <c r="E9" s="52">
        <v>450</v>
      </c>
      <c r="F9" s="130">
        <f t="shared" si="0"/>
        <v>1800</v>
      </c>
      <c r="G9" s="737"/>
      <c r="H9" s="737"/>
      <c r="I9" s="737"/>
      <c r="J9" s="737"/>
      <c r="K9" s="737"/>
      <c r="L9" s="737"/>
      <c r="M9" s="737"/>
      <c r="N9" s="737"/>
      <c r="O9" s="737"/>
      <c r="P9" s="737" t="s">
        <v>275</v>
      </c>
      <c r="Q9" s="73"/>
      <c r="R9" s="737"/>
      <c r="S9" s="737"/>
      <c r="T9" s="737"/>
      <c r="U9" s="737"/>
      <c r="V9" s="737"/>
      <c r="W9" s="737"/>
      <c r="X9" s="737"/>
      <c r="Y9" s="737"/>
      <c r="Z9" s="737"/>
      <c r="AA9" s="737"/>
      <c r="AB9" s="737"/>
      <c r="AC9" s="737"/>
      <c r="AD9" s="737"/>
      <c r="AE9" s="737"/>
      <c r="AF9" s="737"/>
      <c r="AG9" s="737"/>
    </row>
    <row r="10" spans="1:33" outlineLevel="1">
      <c r="A10" s="737"/>
      <c r="B10" s="1746"/>
      <c r="C10" s="79" t="s">
        <v>1031</v>
      </c>
      <c r="D10" s="83">
        <v>1</v>
      </c>
      <c r="E10" s="52">
        <v>980</v>
      </c>
      <c r="F10" s="130">
        <f t="shared" si="0"/>
        <v>980</v>
      </c>
      <c r="G10" s="737"/>
      <c r="H10" s="737"/>
      <c r="I10" s="737"/>
      <c r="J10" s="737"/>
      <c r="K10" s="737"/>
      <c r="L10" s="737"/>
      <c r="M10" s="737"/>
      <c r="N10" s="737"/>
      <c r="O10" s="737"/>
      <c r="P10" s="737" t="s">
        <v>560</v>
      </c>
      <c r="Q10" s="73"/>
      <c r="R10" s="737"/>
      <c r="S10" s="737"/>
      <c r="T10" s="737"/>
      <c r="U10" s="737"/>
      <c r="V10" s="737"/>
      <c r="W10" s="737"/>
      <c r="X10" s="737"/>
      <c r="Y10" s="737"/>
      <c r="Z10" s="737"/>
      <c r="AA10" s="737"/>
      <c r="AB10" s="737"/>
      <c r="AC10" s="737"/>
      <c r="AD10" s="737"/>
      <c r="AE10" s="737"/>
      <c r="AF10" s="737"/>
      <c r="AG10" s="737"/>
    </row>
    <row r="11" spans="1:33" outlineLevel="1">
      <c r="A11" s="737"/>
      <c r="B11" s="1746"/>
      <c r="C11" s="79" t="s">
        <v>1032</v>
      </c>
      <c r="D11" s="83">
        <v>1</v>
      </c>
      <c r="E11" s="52">
        <v>2590</v>
      </c>
      <c r="F11" s="130">
        <f t="shared" si="0"/>
        <v>2590</v>
      </c>
      <c r="G11" s="737"/>
      <c r="H11" s="737"/>
      <c r="I11" s="737"/>
      <c r="J11" s="737"/>
      <c r="K11" s="737"/>
      <c r="L11" s="737"/>
      <c r="M11" s="737"/>
      <c r="N11" s="737"/>
      <c r="O11" s="737"/>
      <c r="P11" s="737" t="s">
        <v>561</v>
      </c>
      <c r="Q11" s="73"/>
      <c r="R11" s="737"/>
      <c r="S11" s="737"/>
      <c r="T11" s="737"/>
      <c r="U11" s="737"/>
      <c r="V11" s="737"/>
      <c r="W11" s="737"/>
      <c r="X11" s="737"/>
      <c r="Y11" s="737"/>
      <c r="Z11" s="737"/>
      <c r="AA11" s="737"/>
      <c r="AB11" s="737"/>
      <c r="AC11" s="737"/>
      <c r="AD11" s="737"/>
      <c r="AE11" s="737"/>
      <c r="AF11" s="737"/>
      <c r="AG11" s="737"/>
    </row>
    <row r="12" spans="1:33" outlineLevel="1">
      <c r="A12" s="737"/>
      <c r="B12" s="1746"/>
      <c r="C12" s="79" t="s">
        <v>1033</v>
      </c>
      <c r="D12" s="83">
        <v>1</v>
      </c>
      <c r="E12" s="52">
        <v>969</v>
      </c>
      <c r="F12" s="130">
        <f t="shared" si="0"/>
        <v>969</v>
      </c>
      <c r="G12" s="737"/>
      <c r="H12" s="737"/>
      <c r="I12" s="737"/>
      <c r="J12" s="737"/>
      <c r="K12" s="737"/>
      <c r="L12" s="737"/>
      <c r="M12" s="737"/>
      <c r="N12" s="737"/>
      <c r="O12" s="737"/>
      <c r="P12" s="737" t="s">
        <v>562</v>
      </c>
      <c r="Q12" s="73"/>
      <c r="R12" s="737"/>
      <c r="S12" s="737"/>
      <c r="T12" s="737"/>
      <c r="U12" s="737"/>
      <c r="V12" s="737"/>
      <c r="W12" s="737"/>
      <c r="X12" s="737"/>
      <c r="Y12" s="737"/>
      <c r="Z12" s="737"/>
      <c r="AA12" s="737"/>
      <c r="AB12" s="737"/>
      <c r="AC12" s="737"/>
      <c r="AD12" s="737"/>
      <c r="AE12" s="737"/>
      <c r="AF12" s="737"/>
      <c r="AG12" s="737"/>
    </row>
    <row r="13" spans="1:33" outlineLevel="1">
      <c r="A13" s="737"/>
      <c r="B13" s="1746"/>
      <c r="C13" s="79" t="s">
        <v>1034</v>
      </c>
      <c r="D13" s="83">
        <v>18</v>
      </c>
      <c r="E13" s="52">
        <v>180</v>
      </c>
      <c r="F13" s="130">
        <f t="shared" si="0"/>
        <v>3240</v>
      </c>
      <c r="G13" s="737"/>
      <c r="H13" s="737"/>
      <c r="I13" s="737"/>
      <c r="J13" s="737"/>
      <c r="K13" s="737"/>
      <c r="L13" s="737"/>
      <c r="M13" s="737"/>
      <c r="N13" s="737"/>
      <c r="O13" s="737"/>
      <c r="P13" s="737" t="s">
        <v>564</v>
      </c>
      <c r="Q13" s="73"/>
      <c r="R13" s="737"/>
      <c r="S13" s="737"/>
      <c r="T13" s="737"/>
      <c r="U13" s="737"/>
      <c r="V13" s="737"/>
      <c r="W13" s="737"/>
      <c r="X13" s="737"/>
      <c r="Y13" s="737"/>
      <c r="Z13" s="737"/>
      <c r="AA13" s="737"/>
      <c r="AB13" s="737"/>
      <c r="AC13" s="737"/>
      <c r="AD13" s="737"/>
      <c r="AE13" s="737"/>
      <c r="AF13" s="737"/>
      <c r="AG13" s="737"/>
    </row>
    <row r="14" spans="1:33" outlineLevel="1">
      <c r="A14" s="737"/>
      <c r="B14" s="1746"/>
      <c r="C14" s="79" t="s">
        <v>1035</v>
      </c>
      <c r="D14" s="83">
        <v>4</v>
      </c>
      <c r="E14" s="52">
        <v>2109</v>
      </c>
      <c r="F14" s="130">
        <f t="shared" si="0"/>
        <v>8436</v>
      </c>
      <c r="G14" s="737"/>
      <c r="H14" s="737"/>
      <c r="I14" s="737"/>
      <c r="J14" s="737"/>
      <c r="K14" s="737"/>
      <c r="L14" s="737"/>
      <c r="M14" s="737"/>
      <c r="N14" s="737"/>
      <c r="O14" s="737"/>
      <c r="P14" s="1272" t="s">
        <v>428</v>
      </c>
      <c r="Q14" s="737"/>
      <c r="R14" s="737"/>
      <c r="S14" s="737"/>
      <c r="T14" s="737"/>
      <c r="U14" s="737"/>
      <c r="V14" s="737"/>
      <c r="W14" s="737"/>
      <c r="X14" s="737"/>
      <c r="Y14" s="737"/>
      <c r="Z14" s="737"/>
      <c r="AA14" s="737"/>
      <c r="AB14" s="737"/>
      <c r="AC14" s="737"/>
      <c r="AD14" s="737"/>
      <c r="AE14" s="737"/>
      <c r="AF14" s="737"/>
      <c r="AG14" s="737"/>
    </row>
    <row r="15" spans="1:33" outlineLevel="1">
      <c r="A15" s="737"/>
      <c r="B15" s="1746"/>
      <c r="C15" s="79" t="s">
        <v>1036</v>
      </c>
      <c r="D15" s="83">
        <v>2</v>
      </c>
      <c r="E15" s="52">
        <v>4560</v>
      </c>
      <c r="F15" s="130">
        <f t="shared" si="0"/>
        <v>9120</v>
      </c>
      <c r="G15" s="737"/>
      <c r="H15" s="737"/>
      <c r="I15" s="737"/>
      <c r="J15" s="737"/>
      <c r="K15" s="737"/>
      <c r="L15" s="737"/>
      <c r="M15" s="737"/>
      <c r="N15" s="737"/>
      <c r="O15" s="737"/>
      <c r="P15" s="737" t="s">
        <v>565</v>
      </c>
      <c r="Q15" s="737"/>
      <c r="R15" s="737"/>
      <c r="S15" s="737"/>
      <c r="T15" s="737"/>
      <c r="U15" s="737"/>
      <c r="V15" s="737"/>
      <c r="W15" s="737"/>
      <c r="X15" s="737"/>
      <c r="Y15" s="737"/>
      <c r="Z15" s="737"/>
      <c r="AA15" s="737"/>
      <c r="AB15" s="737"/>
      <c r="AC15" s="737"/>
      <c r="AD15" s="737"/>
      <c r="AE15" s="737"/>
      <c r="AF15" s="737"/>
      <c r="AG15" s="737"/>
    </row>
    <row r="16" spans="1:33" outlineLevel="1">
      <c r="A16" s="737"/>
      <c r="B16" s="1746"/>
      <c r="C16" s="79" t="s">
        <v>1037</v>
      </c>
      <c r="D16" s="83">
        <v>1</v>
      </c>
      <c r="E16" s="52">
        <v>27050</v>
      </c>
      <c r="F16" s="130">
        <f t="shared" si="0"/>
        <v>27050</v>
      </c>
      <c r="G16" s="737"/>
      <c r="H16" s="737"/>
      <c r="I16" s="737"/>
      <c r="J16" s="737"/>
      <c r="K16" s="737"/>
      <c r="L16" s="737"/>
      <c r="M16" s="737"/>
      <c r="N16" s="737"/>
      <c r="O16" s="737"/>
      <c r="P16" s="737" t="s">
        <v>566</v>
      </c>
      <c r="Q16" s="737"/>
      <c r="R16" s="737"/>
      <c r="S16" s="737"/>
      <c r="T16" s="737"/>
      <c r="U16" s="737"/>
      <c r="V16" s="737"/>
      <c r="W16" s="737"/>
      <c r="X16" s="737"/>
      <c r="Y16" s="737"/>
      <c r="Z16" s="737"/>
      <c r="AA16" s="737"/>
      <c r="AB16" s="737"/>
      <c r="AC16" s="737"/>
      <c r="AD16" s="737"/>
      <c r="AE16" s="737"/>
      <c r="AF16" s="737"/>
      <c r="AG16" s="737"/>
    </row>
    <row r="17" spans="2:33" s="55" customFormat="1" outlineLevel="1">
      <c r="B17" s="1746"/>
      <c r="C17" s="79" t="s">
        <v>1038</v>
      </c>
      <c r="D17" s="83">
        <v>1</v>
      </c>
      <c r="E17" s="52">
        <v>12300</v>
      </c>
      <c r="F17" s="130">
        <f t="shared" si="0"/>
        <v>12300</v>
      </c>
      <c r="G17" s="737"/>
      <c r="H17" s="737"/>
      <c r="I17" s="737"/>
      <c r="J17" s="737"/>
      <c r="K17" s="737"/>
      <c r="L17" s="737"/>
      <c r="M17" s="737"/>
      <c r="N17" s="737"/>
      <c r="O17" s="737"/>
      <c r="P17" s="737" t="s">
        <v>567</v>
      </c>
      <c r="Q17" s="737"/>
      <c r="R17" s="737"/>
      <c r="S17" s="737"/>
      <c r="T17" s="737"/>
      <c r="U17" s="737"/>
      <c r="V17" s="737"/>
      <c r="W17" s="737"/>
      <c r="X17" s="737"/>
      <c r="Y17" s="737"/>
      <c r="Z17" s="737"/>
      <c r="AA17" s="737"/>
      <c r="AB17" s="737"/>
      <c r="AC17" s="737"/>
      <c r="AD17" s="737"/>
      <c r="AE17" s="737"/>
      <c r="AF17" s="737"/>
      <c r="AG17" s="737"/>
    </row>
    <row r="18" spans="2:33" s="55" customFormat="1" outlineLevel="1">
      <c r="B18" s="1746"/>
      <c r="C18" s="79" t="s">
        <v>1039</v>
      </c>
      <c r="D18" s="83">
        <v>1</v>
      </c>
      <c r="E18" s="52">
        <v>5000</v>
      </c>
      <c r="F18" s="130">
        <f t="shared" si="0"/>
        <v>5000</v>
      </c>
      <c r="G18" s="737"/>
      <c r="H18" s="737"/>
      <c r="I18" s="737"/>
      <c r="J18" s="737"/>
      <c r="K18" s="737"/>
      <c r="L18" s="737"/>
      <c r="M18" s="737"/>
      <c r="N18" s="737"/>
      <c r="O18" s="737"/>
      <c r="P18" s="1272" t="s">
        <v>429</v>
      </c>
      <c r="Q18" s="737"/>
      <c r="R18" s="737"/>
      <c r="S18" s="737"/>
      <c r="T18" s="737"/>
      <c r="U18" s="737"/>
      <c r="V18" s="737"/>
      <c r="W18" s="737"/>
      <c r="X18" s="737"/>
      <c r="Y18" s="737"/>
      <c r="Z18" s="737"/>
      <c r="AA18" s="737"/>
      <c r="AB18" s="737"/>
      <c r="AC18" s="737"/>
      <c r="AD18" s="737"/>
      <c r="AE18" s="737"/>
      <c r="AF18" s="737"/>
      <c r="AG18" s="737"/>
    </row>
    <row r="19" spans="2:33" ht="15" thickBot="1">
      <c r="B19" s="1747"/>
      <c r="C19" s="1699" t="s">
        <v>1040</v>
      </c>
      <c r="D19" s="1700"/>
      <c r="E19" s="1701"/>
      <c r="F19" s="265">
        <f>SUM(F4:F18)</f>
        <v>321127</v>
      </c>
      <c r="G19" s="737"/>
      <c r="H19" s="737"/>
      <c r="I19" s="737"/>
      <c r="J19" s="737"/>
      <c r="K19" s="737"/>
      <c r="L19" s="737"/>
      <c r="M19" s="737"/>
      <c r="N19" s="737"/>
      <c r="O19" s="737"/>
      <c r="P19" s="1272" t="s">
        <v>430</v>
      </c>
      <c r="Q19" s="737"/>
      <c r="R19" s="737"/>
      <c r="S19" s="737"/>
      <c r="T19" s="737"/>
      <c r="U19" s="737"/>
      <c r="V19" s="737"/>
      <c r="W19" s="737"/>
      <c r="X19" s="737"/>
      <c r="Y19" s="737"/>
      <c r="Z19" s="737"/>
      <c r="AA19" s="737"/>
      <c r="AB19" s="737"/>
      <c r="AC19" s="737"/>
      <c r="AD19" s="737"/>
      <c r="AE19" s="737"/>
      <c r="AF19" s="737"/>
      <c r="AG19" s="737"/>
    </row>
    <row r="20" spans="2:33" ht="14.25" customHeight="1" outlineLevel="1">
      <c r="B20" s="1690" t="s">
        <v>1041</v>
      </c>
      <c r="C20" s="261" t="s">
        <v>1042</v>
      </c>
      <c r="D20" s="262">
        <v>15</v>
      </c>
      <c r="E20" s="263">
        <v>1120</v>
      </c>
      <c r="F20" s="264">
        <f t="shared" ref="F20:F26" si="1">D20*E20</f>
        <v>16800</v>
      </c>
      <c r="G20" s="737"/>
      <c r="H20" s="737"/>
      <c r="I20" s="737"/>
      <c r="J20" s="737"/>
      <c r="K20" s="737"/>
      <c r="L20" s="737"/>
      <c r="M20" s="737"/>
      <c r="N20" s="737"/>
      <c r="O20" s="737"/>
      <c r="P20" s="1272" t="s">
        <v>431</v>
      </c>
      <c r="Q20" s="737"/>
      <c r="R20" s="737"/>
      <c r="S20" s="737"/>
      <c r="T20" s="737"/>
      <c r="U20" s="737"/>
      <c r="V20" s="737"/>
      <c r="W20" s="737"/>
      <c r="X20" s="737"/>
      <c r="Y20" s="737"/>
      <c r="Z20" s="737"/>
      <c r="AA20" s="737"/>
      <c r="AB20" s="737"/>
      <c r="AC20" s="737"/>
      <c r="AD20" s="737"/>
      <c r="AE20" s="737"/>
      <c r="AF20" s="737"/>
      <c r="AG20" s="737"/>
    </row>
    <row r="21" spans="2:33" outlineLevel="1">
      <c r="B21" s="1691"/>
      <c r="C21" s="79" t="s">
        <v>1043</v>
      </c>
      <c r="D21" s="83">
        <v>3</v>
      </c>
      <c r="E21" s="52">
        <v>1660</v>
      </c>
      <c r="F21" s="130">
        <f t="shared" si="1"/>
        <v>4980</v>
      </c>
      <c r="G21" s="737"/>
      <c r="H21" s="737"/>
      <c r="I21" s="737"/>
      <c r="J21" s="737"/>
      <c r="K21" s="737"/>
      <c r="L21" s="737"/>
      <c r="M21" s="737"/>
      <c r="N21" s="737"/>
      <c r="O21" s="737"/>
      <c r="P21" s="1272" t="s">
        <v>432</v>
      </c>
      <c r="Q21" s="737"/>
      <c r="R21" s="737"/>
      <c r="S21" s="737"/>
      <c r="T21" s="737"/>
      <c r="U21" s="737"/>
      <c r="V21" s="737"/>
      <c r="W21" s="737"/>
      <c r="X21" s="737"/>
      <c r="Y21" s="737"/>
      <c r="Z21" s="737"/>
      <c r="AA21" s="737"/>
      <c r="AB21" s="737"/>
      <c r="AC21" s="737"/>
      <c r="AD21" s="737"/>
      <c r="AE21" s="737"/>
      <c r="AF21" s="737"/>
      <c r="AG21" s="737"/>
    </row>
    <row r="22" spans="2:33" outlineLevel="1">
      <c r="B22" s="1691"/>
      <c r="C22" s="79" t="s">
        <v>1044</v>
      </c>
      <c r="D22" s="83">
        <v>12</v>
      </c>
      <c r="E22" s="52">
        <v>1798</v>
      </c>
      <c r="F22" s="130">
        <f t="shared" si="1"/>
        <v>21576</v>
      </c>
      <c r="G22" s="737"/>
      <c r="H22" s="737"/>
      <c r="I22" s="737"/>
      <c r="J22" s="737"/>
      <c r="K22" s="737"/>
      <c r="L22" s="737"/>
      <c r="M22" s="737"/>
      <c r="N22" s="737"/>
      <c r="O22" s="737"/>
      <c r="P22" s="1272" t="s">
        <v>433</v>
      </c>
      <c r="Q22" s="737"/>
      <c r="R22" s="737"/>
      <c r="S22" s="737"/>
      <c r="T22" s="737"/>
      <c r="U22" s="737"/>
      <c r="V22" s="737"/>
      <c r="W22" s="737"/>
      <c r="X22" s="737"/>
      <c r="Y22" s="737"/>
      <c r="Z22" s="737"/>
      <c r="AA22" s="737"/>
      <c r="AB22" s="737"/>
      <c r="AC22" s="737"/>
      <c r="AD22" s="737"/>
      <c r="AE22" s="737"/>
      <c r="AF22" s="737"/>
      <c r="AG22" s="737"/>
    </row>
    <row r="23" spans="2:33" outlineLevel="1">
      <c r="B23" s="1691"/>
      <c r="C23" s="79" t="s">
        <v>1045</v>
      </c>
      <c r="D23" s="83">
        <v>10</v>
      </c>
      <c r="E23" s="52">
        <v>2367</v>
      </c>
      <c r="F23" s="130">
        <f t="shared" si="1"/>
        <v>23670</v>
      </c>
      <c r="G23" s="737"/>
      <c r="H23" s="737"/>
      <c r="I23" s="737"/>
      <c r="J23" s="737"/>
      <c r="K23" s="737"/>
      <c r="L23" s="737"/>
      <c r="M23" s="737"/>
      <c r="N23" s="737"/>
      <c r="O23" s="737"/>
      <c r="P23" s="1272" t="s">
        <v>434</v>
      </c>
      <c r="Q23" s="737"/>
      <c r="R23" s="737"/>
      <c r="S23" s="737"/>
      <c r="T23" s="737"/>
      <c r="U23" s="737"/>
      <c r="V23" s="737"/>
      <c r="W23" s="737"/>
      <c r="X23" s="737"/>
      <c r="Y23" s="737"/>
      <c r="Z23" s="737"/>
      <c r="AA23" s="737"/>
      <c r="AB23" s="737"/>
      <c r="AC23" s="737"/>
      <c r="AD23" s="737"/>
      <c r="AE23" s="737"/>
      <c r="AF23" s="737"/>
      <c r="AG23" s="737"/>
    </row>
    <row r="24" spans="2:33" outlineLevel="1">
      <c r="B24" s="1691"/>
      <c r="C24" s="79" t="s">
        <v>1046</v>
      </c>
      <c r="D24" s="83">
        <v>3</v>
      </c>
      <c r="E24" s="52">
        <v>1200</v>
      </c>
      <c r="F24" s="130">
        <f t="shared" si="1"/>
        <v>3600</v>
      </c>
      <c r="G24" s="737"/>
      <c r="H24" s="737"/>
      <c r="I24" s="737"/>
      <c r="J24" s="737"/>
      <c r="K24" s="737"/>
      <c r="L24" s="737"/>
      <c r="M24" s="737"/>
      <c r="N24" s="737"/>
      <c r="O24" s="737"/>
      <c r="P24" s="1272" t="s">
        <v>435</v>
      </c>
      <c r="Q24" s="737"/>
      <c r="R24" s="737"/>
      <c r="S24" s="737"/>
      <c r="T24" s="737"/>
      <c r="U24" s="737"/>
      <c r="V24" s="737"/>
      <c r="W24" s="737"/>
      <c r="X24" s="737"/>
      <c r="Y24" s="737"/>
      <c r="Z24" s="737"/>
      <c r="AA24" s="737"/>
      <c r="AB24" s="737"/>
      <c r="AC24" s="737"/>
      <c r="AD24" s="737"/>
      <c r="AE24" s="737"/>
      <c r="AF24" s="737"/>
      <c r="AG24" s="737"/>
    </row>
    <row r="25" spans="2:33" outlineLevel="1">
      <c r="B25" s="1691"/>
      <c r="C25" s="79" t="s">
        <v>1047</v>
      </c>
      <c r="D25" s="83">
        <v>4</v>
      </c>
      <c r="E25" s="52">
        <v>2002</v>
      </c>
      <c r="F25" s="130">
        <f t="shared" si="1"/>
        <v>8008</v>
      </c>
      <c r="G25" s="737"/>
      <c r="H25" s="737"/>
      <c r="I25" s="737"/>
      <c r="J25" s="737"/>
      <c r="K25" s="737"/>
      <c r="L25" s="737"/>
      <c r="M25" s="737"/>
      <c r="N25" s="737"/>
      <c r="O25" s="737"/>
      <c r="P25" s="1272" t="s">
        <v>436</v>
      </c>
      <c r="Q25" s="737"/>
      <c r="R25" s="737"/>
      <c r="S25" s="737"/>
      <c r="T25" s="737"/>
      <c r="U25" s="737"/>
      <c r="V25" s="737"/>
      <c r="W25" s="737"/>
      <c r="X25" s="737"/>
      <c r="Y25" s="737"/>
      <c r="Z25" s="737"/>
      <c r="AA25" s="737"/>
      <c r="AB25" s="737"/>
      <c r="AC25" s="737"/>
      <c r="AD25" s="737"/>
      <c r="AE25" s="737"/>
      <c r="AF25" s="737"/>
      <c r="AG25" s="737"/>
    </row>
    <row r="26" spans="2:33" outlineLevel="1">
      <c r="B26" s="1691"/>
      <c r="C26" s="79" t="s">
        <v>1048</v>
      </c>
      <c r="D26" s="83">
        <v>1</v>
      </c>
      <c r="E26" s="52">
        <v>5900</v>
      </c>
      <c r="F26" s="130">
        <f t="shared" si="1"/>
        <v>5900</v>
      </c>
      <c r="G26" s="737"/>
      <c r="H26" s="737"/>
      <c r="I26" s="737"/>
      <c r="J26" s="737"/>
      <c r="K26" s="737"/>
      <c r="L26" s="737"/>
      <c r="M26" s="737"/>
      <c r="N26" s="737"/>
      <c r="O26" s="737"/>
      <c r="P26" s="1272" t="s">
        <v>437</v>
      </c>
      <c r="Q26" s="737"/>
      <c r="R26" s="737"/>
      <c r="S26" s="737"/>
      <c r="T26" s="737"/>
      <c r="U26" s="737"/>
      <c r="V26" s="737"/>
      <c r="W26" s="737"/>
      <c r="X26" s="737"/>
      <c r="Y26" s="737"/>
      <c r="Z26" s="737"/>
      <c r="AA26" s="737"/>
      <c r="AB26" s="737"/>
      <c r="AC26" s="737"/>
      <c r="AD26" s="737"/>
      <c r="AE26" s="737"/>
      <c r="AF26" s="737"/>
      <c r="AG26" s="737"/>
    </row>
    <row r="27" spans="2:33" s="55" customFormat="1" ht="14.25" customHeight="1" thickBot="1">
      <c r="B27" s="1692"/>
      <c r="C27" s="1696" t="s">
        <v>1049</v>
      </c>
      <c r="D27" s="1697"/>
      <c r="E27" s="1698"/>
      <c r="F27" s="266">
        <f>SUM(F20:F26)</f>
        <v>84534</v>
      </c>
      <c r="G27" s="737"/>
      <c r="H27" s="737"/>
      <c r="I27" s="737"/>
      <c r="J27" s="737"/>
      <c r="K27" s="737"/>
      <c r="L27" s="737"/>
      <c r="M27" s="737"/>
      <c r="N27" s="737"/>
      <c r="O27" s="737"/>
      <c r="P27" s="1272" t="s">
        <v>438</v>
      </c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</row>
    <row r="28" spans="2:33" ht="14.25" customHeight="1" outlineLevel="1">
      <c r="B28" s="1693" t="s">
        <v>1050</v>
      </c>
      <c r="C28" s="261" t="s">
        <v>1051</v>
      </c>
      <c r="D28" s="262">
        <v>1</v>
      </c>
      <c r="E28" s="263">
        <v>9100</v>
      </c>
      <c r="F28" s="264">
        <f t="shared" ref="F28:F33" si="2">D28*E28</f>
        <v>9100</v>
      </c>
      <c r="G28" s="737"/>
      <c r="H28" s="737"/>
      <c r="I28" s="737"/>
      <c r="J28" s="737"/>
      <c r="K28" s="737"/>
      <c r="L28" s="737"/>
      <c r="M28" s="737"/>
      <c r="N28" s="737"/>
      <c r="O28" s="737"/>
      <c r="P28" s="1272" t="s">
        <v>439</v>
      </c>
      <c r="Q28" s="737"/>
      <c r="R28" s="737"/>
      <c r="S28" s="737"/>
      <c r="T28" s="737"/>
      <c r="U28" s="737"/>
      <c r="V28" s="737"/>
      <c r="W28" s="737"/>
      <c r="X28" s="737"/>
      <c r="Y28" s="737"/>
      <c r="Z28" s="737"/>
      <c r="AA28" s="737"/>
      <c r="AB28" s="737"/>
      <c r="AC28" s="737"/>
      <c r="AD28" s="737"/>
      <c r="AE28" s="737"/>
      <c r="AF28" s="737"/>
      <c r="AG28" s="737"/>
    </row>
    <row r="29" spans="2:33" outlineLevel="1">
      <c r="B29" s="1694"/>
      <c r="C29" s="79" t="s">
        <v>1052</v>
      </c>
      <c r="D29" s="83">
        <v>4</v>
      </c>
      <c r="E29" s="52">
        <v>1756</v>
      </c>
      <c r="F29" s="130">
        <f t="shared" si="2"/>
        <v>7024</v>
      </c>
      <c r="G29" s="737"/>
      <c r="H29" s="737"/>
      <c r="I29" s="737"/>
      <c r="J29" s="737"/>
      <c r="K29" s="737"/>
      <c r="L29" s="737"/>
      <c r="M29" s="737"/>
      <c r="N29" s="737"/>
      <c r="O29" s="737"/>
      <c r="P29" s="1272" t="s">
        <v>440</v>
      </c>
      <c r="Q29" s="737"/>
      <c r="R29" s="737"/>
      <c r="S29" s="737"/>
      <c r="T29" s="737"/>
      <c r="U29" s="737"/>
      <c r="V29" s="737"/>
      <c r="W29" s="737"/>
      <c r="X29" s="737"/>
      <c r="Y29" s="737"/>
      <c r="Z29" s="737"/>
      <c r="AA29" s="737"/>
      <c r="AB29" s="737"/>
      <c r="AC29" s="737"/>
      <c r="AD29" s="737"/>
      <c r="AE29" s="737"/>
      <c r="AF29" s="737"/>
      <c r="AG29" s="737"/>
    </row>
    <row r="30" spans="2:33" outlineLevel="1">
      <c r="B30" s="1694"/>
      <c r="C30" s="79" t="s">
        <v>1053</v>
      </c>
      <c r="D30" s="83">
        <v>5</v>
      </c>
      <c r="E30" s="52">
        <v>3563</v>
      </c>
      <c r="F30" s="130">
        <f t="shared" si="2"/>
        <v>17815</v>
      </c>
      <c r="G30" s="737"/>
      <c r="H30" s="737"/>
      <c r="I30" s="737"/>
      <c r="J30" s="737"/>
      <c r="K30" s="737"/>
      <c r="L30" s="737"/>
      <c r="M30" s="737"/>
      <c r="N30" s="737"/>
      <c r="O30" s="737"/>
      <c r="P30" s="1272" t="s">
        <v>441</v>
      </c>
      <c r="Q30" s="737"/>
      <c r="R30" s="737"/>
      <c r="S30" s="737"/>
      <c r="T30" s="737"/>
      <c r="U30" s="737"/>
      <c r="V30" s="737"/>
      <c r="W30" s="737"/>
      <c r="X30" s="737"/>
      <c r="Y30" s="737"/>
      <c r="Z30" s="737"/>
      <c r="AA30" s="737"/>
      <c r="AB30" s="737"/>
      <c r="AC30" s="737"/>
      <c r="AD30" s="737"/>
      <c r="AE30" s="737"/>
      <c r="AF30" s="737"/>
      <c r="AG30" s="737"/>
    </row>
    <row r="31" spans="2:33" outlineLevel="1">
      <c r="B31" s="1694"/>
      <c r="C31" s="79" t="s">
        <v>1054</v>
      </c>
      <c r="D31" s="83">
        <v>8</v>
      </c>
      <c r="E31" s="52">
        <v>2697</v>
      </c>
      <c r="F31" s="130">
        <f t="shared" si="2"/>
        <v>21576</v>
      </c>
      <c r="G31" s="737"/>
      <c r="H31" s="737"/>
      <c r="I31" s="737"/>
      <c r="J31" s="737"/>
      <c r="K31" s="737"/>
      <c r="L31" s="737"/>
      <c r="M31" s="737"/>
      <c r="N31" s="737"/>
      <c r="O31" s="737"/>
      <c r="P31" s="1272" t="s">
        <v>247</v>
      </c>
      <c r="Q31" s="737"/>
      <c r="R31" s="737"/>
      <c r="S31" s="737"/>
      <c r="T31" s="737"/>
      <c r="U31" s="737"/>
      <c r="V31" s="737"/>
      <c r="W31" s="737"/>
      <c r="X31" s="737"/>
      <c r="Y31" s="737"/>
      <c r="Z31" s="737"/>
      <c r="AA31" s="737"/>
      <c r="AB31" s="737"/>
      <c r="AC31" s="737"/>
      <c r="AD31" s="737"/>
      <c r="AE31" s="737"/>
      <c r="AF31" s="737"/>
      <c r="AG31" s="737"/>
    </row>
    <row r="32" spans="2:33" outlineLevel="1">
      <c r="B32" s="1694"/>
      <c r="C32" s="79" t="s">
        <v>1055</v>
      </c>
      <c r="D32" s="83">
        <v>4</v>
      </c>
      <c r="E32" s="52">
        <v>2059</v>
      </c>
      <c r="F32" s="130">
        <f t="shared" si="2"/>
        <v>8236</v>
      </c>
      <c r="G32" s="737"/>
      <c r="H32" s="737"/>
      <c r="I32" s="737"/>
      <c r="J32" s="737"/>
      <c r="K32" s="737"/>
      <c r="L32" s="737"/>
      <c r="M32" s="737"/>
      <c r="N32" s="737"/>
      <c r="O32" s="737"/>
      <c r="P32" s="737"/>
      <c r="Q32" s="737"/>
      <c r="R32" s="737"/>
      <c r="S32" s="737"/>
      <c r="T32" s="737"/>
      <c r="U32" s="737"/>
      <c r="V32" s="737"/>
      <c r="W32" s="737"/>
      <c r="X32" s="737"/>
      <c r="Y32" s="737"/>
      <c r="Z32" s="737"/>
      <c r="AA32" s="737"/>
      <c r="AB32" s="737"/>
      <c r="AC32" s="737"/>
      <c r="AD32" s="737"/>
      <c r="AE32" s="737"/>
      <c r="AF32" s="737"/>
      <c r="AG32" s="737"/>
    </row>
    <row r="33" spans="2:9" outlineLevel="1">
      <c r="B33" s="1694"/>
      <c r="C33" s="79" t="s">
        <v>1056</v>
      </c>
      <c r="D33" s="83">
        <v>1</v>
      </c>
      <c r="E33" s="52">
        <v>25000</v>
      </c>
      <c r="F33" s="130">
        <f t="shared" si="2"/>
        <v>25000</v>
      </c>
      <c r="G33" s="737"/>
      <c r="H33" s="737"/>
      <c r="I33" s="737"/>
    </row>
    <row r="34" spans="2:9" ht="15" thickBot="1">
      <c r="B34" s="1695"/>
      <c r="C34" s="1702" t="s">
        <v>1057</v>
      </c>
      <c r="D34" s="1703"/>
      <c r="E34" s="1704"/>
      <c r="F34" s="268">
        <f>SUM(F28:F33)</f>
        <v>88751</v>
      </c>
      <c r="G34" s="737"/>
      <c r="H34" s="737"/>
      <c r="I34" s="737"/>
    </row>
    <row r="35" spans="2:9" ht="15" customHeight="1" thickBot="1">
      <c r="B35" s="1748" t="s">
        <v>1058</v>
      </c>
      <c r="C35" s="1749"/>
      <c r="D35" s="1749"/>
      <c r="E35" s="1750"/>
      <c r="F35" s="267">
        <f>F19+F27+F34</f>
        <v>494412</v>
      </c>
      <c r="G35" s="737"/>
      <c r="H35" s="865"/>
      <c r="I35" s="737"/>
    </row>
    <row r="37" spans="2:9" ht="21" customHeight="1">
      <c r="B37" s="737"/>
      <c r="C37" s="737"/>
      <c r="D37" s="737"/>
      <c r="E37" s="737"/>
      <c r="F37" s="737"/>
      <c r="G37" s="737"/>
      <c r="H37" s="737"/>
      <c r="I37" s="737"/>
    </row>
    <row r="38" spans="2:9" ht="16.5" customHeight="1">
      <c r="B38" s="737"/>
      <c r="C38" s="737"/>
      <c r="D38" s="737"/>
      <c r="E38" s="737"/>
      <c r="F38" s="737"/>
      <c r="G38" s="737"/>
      <c r="H38" s="737"/>
      <c r="I38" s="737"/>
    </row>
    <row r="39" spans="2:9">
      <c r="B39" s="737"/>
      <c r="C39" s="737"/>
      <c r="D39" s="737"/>
      <c r="E39" s="737"/>
      <c r="F39" s="737"/>
      <c r="G39" s="737"/>
      <c r="H39" s="737"/>
      <c r="I39" s="737"/>
    </row>
    <row r="40" spans="2:9" ht="15" customHeight="1">
      <c r="B40" s="737"/>
      <c r="C40" s="737"/>
      <c r="D40" s="737"/>
      <c r="E40" s="737"/>
      <c r="F40" s="737"/>
      <c r="G40" s="737"/>
      <c r="H40" s="737"/>
      <c r="I40" s="737"/>
    </row>
    <row r="41" spans="2:9">
      <c r="B41" s="737"/>
      <c r="C41" s="737"/>
      <c r="D41" s="737"/>
      <c r="E41" s="737"/>
      <c r="F41" s="737"/>
      <c r="G41" s="737"/>
      <c r="H41" s="737"/>
      <c r="I41" s="737"/>
    </row>
    <row r="42" spans="2:9">
      <c r="B42" s="737"/>
      <c r="C42" s="737"/>
      <c r="D42" s="737"/>
      <c r="E42" s="737"/>
      <c r="F42" s="737"/>
      <c r="G42" s="737"/>
      <c r="H42" s="737"/>
      <c r="I42" s="737"/>
    </row>
    <row r="43" spans="2:9">
      <c r="B43" s="737"/>
      <c r="C43" s="737"/>
      <c r="D43" s="737"/>
      <c r="E43" s="737"/>
      <c r="F43" s="737"/>
      <c r="G43" s="737"/>
      <c r="H43" s="737"/>
      <c r="I43" s="737"/>
    </row>
  </sheetData>
  <customSheetViews>
    <customSheetView guid="{F9015B81-4D5E-47E3-BFA8-A54438E9D1FF}" scale="85" showGridLines="0" topLeftCell="A10">
      <selection activeCell="I33" sqref="I33"/>
      <pageMargins left="0.7" right="0.7" top="0.75" bottom="0.75" header="0.3" footer="0.3"/>
    </customSheetView>
  </customSheetViews>
  <mergeCells count="9">
    <mergeCell ref="B35:E35"/>
    <mergeCell ref="B1:F1"/>
    <mergeCell ref="B2:F2"/>
    <mergeCell ref="B4:B19"/>
    <mergeCell ref="B20:B27"/>
    <mergeCell ref="B28:B34"/>
    <mergeCell ref="C27:E27"/>
    <mergeCell ref="C19:E19"/>
    <mergeCell ref="C34:E34"/>
  </mergeCells>
  <hyperlinks>
    <hyperlink ref="A1" location="MENU!A1" display="MENU" xr:uid="{D9CB5960-F374-4F2D-BA67-C16887182383}"/>
  </hyperlinks>
  <pageMargins left="0.7" right="0.7" top="0.75" bottom="0.75" header="0.3" footer="0.3"/>
  <ignoredErrors>
    <ignoredError sqref="F19 F27" formula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B947D-E320-4439-93E5-4649A9AB8104}">
  <sheetPr>
    <tabColor theme="8"/>
  </sheetPr>
  <dimension ref="A1:E15"/>
  <sheetViews>
    <sheetView showGridLines="0" workbookViewId="0"/>
  </sheetViews>
  <sheetFormatPr defaultRowHeight="14.25"/>
  <cols>
    <col min="2" max="2" width="19.21875" customWidth="1"/>
    <col min="3" max="3" width="15.21875" customWidth="1"/>
    <col min="4" max="4" width="19" customWidth="1"/>
  </cols>
  <sheetData>
    <row r="1" spans="1:5" ht="22.5" customHeight="1" thickBot="1">
      <c r="A1" s="107" t="s">
        <v>1</v>
      </c>
      <c r="B1" s="737"/>
      <c r="C1" s="737"/>
      <c r="D1" s="737"/>
      <c r="E1" s="737"/>
    </row>
    <row r="2" spans="1:5" ht="23.25" customHeight="1">
      <c r="A2" s="737"/>
      <c r="B2" s="1537" t="s">
        <v>1059</v>
      </c>
      <c r="C2" s="1538"/>
      <c r="D2" s="1539"/>
      <c r="E2" s="737"/>
    </row>
    <row r="3" spans="1:5">
      <c r="A3" s="737"/>
      <c r="B3" s="253" t="s">
        <v>872</v>
      </c>
      <c r="C3" s="84" t="s">
        <v>1060</v>
      </c>
      <c r="D3" s="254" t="s">
        <v>1061</v>
      </c>
      <c r="E3" s="737"/>
    </row>
    <row r="4" spans="1:5">
      <c r="A4" s="737"/>
      <c r="B4" s="129" t="s">
        <v>1062</v>
      </c>
      <c r="C4" s="52" t="s">
        <v>1005</v>
      </c>
      <c r="D4" s="130">
        <v>2895300</v>
      </c>
      <c r="E4" s="737"/>
    </row>
    <row r="5" spans="1:5">
      <c r="A5" s="737"/>
      <c r="B5" s="129" t="s">
        <v>1063</v>
      </c>
      <c r="C5" s="52" t="s">
        <v>1005</v>
      </c>
      <c r="D5" s="130">
        <v>1680530</v>
      </c>
      <c r="E5" s="737"/>
    </row>
    <row r="6" spans="1:5">
      <c r="A6" s="737"/>
      <c r="B6" s="129" t="s">
        <v>1064</v>
      </c>
      <c r="C6" s="52" t="s">
        <v>1005</v>
      </c>
      <c r="D6" s="130">
        <v>2618680</v>
      </c>
      <c r="E6" s="737"/>
    </row>
    <row r="7" spans="1:5">
      <c r="A7" s="737"/>
      <c r="B7" s="129" t="s">
        <v>1065</v>
      </c>
      <c r="C7" s="52" t="s">
        <v>1005</v>
      </c>
      <c r="D7" s="130">
        <v>3250600</v>
      </c>
      <c r="E7" s="737"/>
    </row>
    <row r="8" spans="1:5">
      <c r="A8" s="737"/>
      <c r="B8" s="129" t="s">
        <v>1066</v>
      </c>
      <c r="C8" s="52" t="s">
        <v>1005</v>
      </c>
      <c r="D8" s="130">
        <v>2319800</v>
      </c>
      <c r="E8" s="737"/>
    </row>
    <row r="9" spans="1:5">
      <c r="A9" s="737"/>
      <c r="B9" s="129"/>
      <c r="C9" s="52"/>
      <c r="D9" s="130"/>
      <c r="E9" s="737"/>
    </row>
    <row r="10" spans="1:5">
      <c r="A10" s="737"/>
      <c r="B10" s="129" t="s">
        <v>1067</v>
      </c>
      <c r="C10" s="52" t="s">
        <v>1068</v>
      </c>
      <c r="D10" s="130">
        <v>558320</v>
      </c>
      <c r="E10" s="737"/>
    </row>
    <row r="11" spans="1:5">
      <c r="A11" s="737"/>
      <c r="B11" s="129"/>
      <c r="C11" s="52"/>
      <c r="D11" s="130"/>
      <c r="E11" s="737"/>
    </row>
    <row r="12" spans="1:5">
      <c r="A12" s="737"/>
      <c r="B12" s="255" t="s">
        <v>1069</v>
      </c>
      <c r="C12" s="90" t="s">
        <v>1070</v>
      </c>
      <c r="D12" s="256">
        <v>1500000</v>
      </c>
      <c r="E12" s="737"/>
    </row>
    <row r="13" spans="1:5">
      <c r="A13" s="737"/>
      <c r="B13" s="129"/>
      <c r="C13" s="52"/>
      <c r="D13" s="257"/>
      <c r="E13" s="737"/>
    </row>
    <row r="14" spans="1:5" ht="15" thickBot="1">
      <c r="A14" s="737"/>
      <c r="B14" s="1705" t="s">
        <v>1071</v>
      </c>
      <c r="C14" s="1706"/>
      <c r="D14" s="258">
        <f>SUM(D4:D13)</f>
        <v>14823230</v>
      </c>
      <c r="E14" s="737"/>
    </row>
    <row r="15" spans="1:5" ht="14.25" customHeight="1" thickBot="1">
      <c r="A15" s="737"/>
      <c r="B15" s="1707" t="s">
        <v>1072</v>
      </c>
      <c r="C15" s="1708"/>
      <c r="D15" s="252">
        <f>D14/Produkty!H5</f>
        <v>1058.8021428571428</v>
      </c>
      <c r="E15" s="737"/>
    </row>
  </sheetData>
  <customSheetViews>
    <customSheetView guid="{F9015B81-4D5E-47E3-BFA8-A54438E9D1FF}" showGridLines="0">
      <pageMargins left="0.7" right="0.7" top="0.75" bottom="0.75" header="0.3" footer="0.3"/>
    </customSheetView>
  </customSheetViews>
  <mergeCells count="3">
    <mergeCell ref="B2:D2"/>
    <mergeCell ref="B14:C14"/>
    <mergeCell ref="B15:C15"/>
  </mergeCells>
  <hyperlinks>
    <hyperlink ref="A1" location="MENU!A1" display="MENU" xr:uid="{C10EEDD3-21EB-41B0-A2B7-10EEE46EFAFC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8CE44-C8AC-407A-BE30-A34D67EF6A07}">
  <sheetPr>
    <tabColor theme="8"/>
  </sheetPr>
  <dimension ref="A1:E16"/>
  <sheetViews>
    <sheetView workbookViewId="0"/>
  </sheetViews>
  <sheetFormatPr defaultColWidth="8.77734375" defaultRowHeight="14.25"/>
  <cols>
    <col min="1" max="1" width="8.77734375" style="55"/>
    <col min="2" max="2" width="14.44140625" style="55" bestFit="1" customWidth="1"/>
    <col min="3" max="6" width="8.44140625" style="55" customWidth="1"/>
    <col min="7" max="16384" width="8.77734375" style="55"/>
  </cols>
  <sheetData>
    <row r="1" spans="1:5" ht="22.5" customHeight="1">
      <c r="A1" s="107" t="s">
        <v>1</v>
      </c>
      <c r="B1" s="737"/>
      <c r="C1" s="737"/>
      <c r="D1" s="737"/>
      <c r="E1" s="737"/>
    </row>
    <row r="2" spans="1:5" ht="23.25" customHeight="1">
      <c r="A2" s="737"/>
      <c r="B2" s="1709" t="s">
        <v>1073</v>
      </c>
      <c r="C2" s="1709"/>
      <c r="D2" s="1709"/>
      <c r="E2" s="1709"/>
    </row>
    <row r="3" spans="1:5" ht="23.25" customHeight="1">
      <c r="A3" s="737"/>
      <c r="B3" s="1369"/>
      <c r="C3" s="1369"/>
      <c r="D3" s="1369"/>
      <c r="E3" s="1369"/>
    </row>
    <row r="4" spans="1:5">
      <c r="A4" s="737"/>
      <c r="B4" s="1710" t="s">
        <v>769</v>
      </c>
      <c r="C4" s="1710"/>
      <c r="D4" s="737"/>
      <c r="E4" s="737"/>
    </row>
    <row r="5" spans="1:5">
      <c r="A5" s="737"/>
      <c r="B5" s="737" t="s">
        <v>1074</v>
      </c>
      <c r="C5" s="737">
        <f>HR!E13</f>
        <v>1</v>
      </c>
      <c r="D5" s="737"/>
      <c r="E5" s="737"/>
    </row>
    <row r="6" spans="1:5">
      <c r="A6" s="737"/>
      <c r="B6" s="737" t="s">
        <v>771</v>
      </c>
      <c r="C6" s="737">
        <f>HR!E14</f>
        <v>4</v>
      </c>
      <c r="D6" s="737"/>
      <c r="E6" s="737"/>
    </row>
    <row r="7" spans="1:5">
      <c r="A7" s="737"/>
      <c r="B7" s="737" t="s">
        <v>774</v>
      </c>
      <c r="C7" s="737">
        <f>HR!E15</f>
        <v>2</v>
      </c>
      <c r="D7" s="737"/>
      <c r="E7" s="737"/>
    </row>
    <row r="8" spans="1:5">
      <c r="A8" s="737"/>
      <c r="B8" s="737" t="s">
        <v>776</v>
      </c>
      <c r="C8" s="737">
        <f>HR!E16</f>
        <v>2</v>
      </c>
      <c r="D8" s="737"/>
      <c r="E8" s="737"/>
    </row>
    <row r="9" spans="1:5">
      <c r="A9" s="737"/>
      <c r="B9" s="737" t="s">
        <v>777</v>
      </c>
      <c r="C9" s="737">
        <f>HR!E17</f>
        <v>4</v>
      </c>
      <c r="D9" s="737"/>
      <c r="E9" s="737"/>
    </row>
    <row r="10" spans="1:5">
      <c r="A10" s="737"/>
      <c r="B10" s="1711" t="s">
        <v>2</v>
      </c>
      <c r="C10" s="1711"/>
      <c r="D10" s="737"/>
      <c r="E10" s="737"/>
    </row>
    <row r="11" spans="1:5">
      <c r="A11" s="737"/>
      <c r="B11" s="737" t="s">
        <v>1075</v>
      </c>
      <c r="C11" s="737">
        <f>HR!E18</f>
        <v>1</v>
      </c>
      <c r="D11" s="737"/>
      <c r="E11" s="737"/>
    </row>
    <row r="12" spans="1:5">
      <c r="A12" s="737"/>
      <c r="B12" s="737" t="s">
        <v>779</v>
      </c>
      <c r="C12" s="737">
        <f>HR!E19</f>
        <v>2</v>
      </c>
      <c r="D12" s="737"/>
      <c r="E12" s="737"/>
    </row>
    <row r="13" spans="1:5">
      <c r="A13" s="737"/>
      <c r="B13" s="737" t="s">
        <v>781</v>
      </c>
      <c r="C13" s="737">
        <f>HR!E20</f>
        <v>2</v>
      </c>
      <c r="D13" s="737"/>
      <c r="E13" s="737"/>
    </row>
    <row r="14" spans="1:5">
      <c r="A14" s="737"/>
      <c r="B14" s="737" t="s">
        <v>782</v>
      </c>
      <c r="C14" s="737">
        <f>HR!E21</f>
        <v>2</v>
      </c>
      <c r="D14" s="737"/>
      <c r="E14" s="737"/>
    </row>
    <row r="15" spans="1:5">
      <c r="A15" s="737"/>
      <c r="B15" s="737" t="s">
        <v>783</v>
      </c>
      <c r="C15" s="737">
        <f>HR!E22</f>
        <v>2</v>
      </c>
      <c r="D15" s="737"/>
      <c r="E15" s="737"/>
    </row>
    <row r="16" spans="1:5" ht="14.25" customHeight="1">
      <c r="A16" s="737"/>
      <c r="B16" s="737" t="s">
        <v>784</v>
      </c>
      <c r="C16" s="737">
        <f>HR!E23</f>
        <v>2</v>
      </c>
      <c r="D16" s="737"/>
      <c r="E16" s="737"/>
    </row>
  </sheetData>
  <customSheetViews>
    <customSheetView guid="{F9015B81-4D5E-47E3-BFA8-A54438E9D1FF}">
      <pageMargins left="0.7" right="0.7" top="0.75" bottom="0.75" header="0.3" footer="0.3"/>
    </customSheetView>
  </customSheetViews>
  <mergeCells count="3">
    <mergeCell ref="B2:E2"/>
    <mergeCell ref="B4:C4"/>
    <mergeCell ref="B10:C10"/>
  </mergeCells>
  <hyperlinks>
    <hyperlink ref="A1" location="MENU!A1" display="MENU" xr:uid="{A5DF61BD-6144-45DE-BEA9-180291F65A9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C2590-15C6-41D5-808D-99D706BD403D}">
  <sheetPr>
    <tabColor theme="0" tint="-0.499984740745262"/>
  </sheetPr>
  <dimension ref="A1:M19"/>
  <sheetViews>
    <sheetView showGridLines="0" zoomScale="85" zoomScaleNormal="85" workbookViewId="0">
      <selection activeCell="M19" sqref="M19"/>
    </sheetView>
  </sheetViews>
  <sheetFormatPr defaultRowHeight="14.25" outlineLevelRow="1"/>
  <cols>
    <col min="2" max="2" width="3.21875" customWidth="1"/>
    <col min="3" max="3" width="18.77734375" customWidth="1"/>
    <col min="4" max="7" width="12.33203125" customWidth="1"/>
    <col min="8" max="8" width="12.33203125" style="55" customWidth="1"/>
    <col min="9" max="9" width="12.33203125" customWidth="1"/>
    <col min="10" max="10" width="9.33203125" style="55" customWidth="1"/>
    <col min="11" max="13" width="12.33203125" customWidth="1"/>
  </cols>
  <sheetData>
    <row r="1" spans="1:13" ht="23.25" customHeigh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</row>
    <row r="2" spans="1:13" ht="15" thickBot="1">
      <c r="A2" s="737"/>
      <c r="B2" s="737"/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</row>
    <row r="3" spans="1:13" ht="15" thickBot="1">
      <c r="A3" s="737"/>
      <c r="B3" s="737"/>
      <c r="C3" s="275" t="s">
        <v>1076</v>
      </c>
      <c r="D3" s="1714" t="s">
        <v>1077</v>
      </c>
      <c r="E3" s="1715"/>
      <c r="F3" s="1715"/>
      <c r="G3" s="1715"/>
      <c r="H3" s="1715"/>
      <c r="I3" s="1716"/>
      <c r="J3" s="219"/>
      <c r="K3" s="1717" t="s">
        <v>1078</v>
      </c>
      <c r="L3" s="1718"/>
      <c r="M3" s="1719"/>
    </row>
    <row r="4" spans="1:13" ht="15" thickBot="1">
      <c r="A4" s="737"/>
      <c r="B4" s="737"/>
      <c r="C4" s="276" t="s">
        <v>1079</v>
      </c>
      <c r="D4" s="269" t="s">
        <v>1080</v>
      </c>
      <c r="E4" s="210" t="s">
        <v>1081</v>
      </c>
      <c r="F4" s="210" t="s">
        <v>1082</v>
      </c>
      <c r="G4" s="210" t="s">
        <v>1073</v>
      </c>
      <c r="H4" s="210" t="s">
        <v>1083</v>
      </c>
      <c r="I4" s="213" t="s">
        <v>1084</v>
      </c>
      <c r="J4" s="220"/>
      <c r="K4" s="216" t="s">
        <v>753</v>
      </c>
      <c r="L4" s="211" t="s">
        <v>786</v>
      </c>
      <c r="M4" s="212" t="s">
        <v>1085</v>
      </c>
    </row>
    <row r="5" spans="1:13" outlineLevel="1">
      <c r="A5" s="737"/>
      <c r="B5" s="737"/>
      <c r="C5" s="277" t="s">
        <v>309</v>
      </c>
      <c r="D5" s="217">
        <f>SUM('ROZ Tech. us.'!E11:E14)</f>
        <v>1794703.5</v>
      </c>
      <c r="E5" s="209">
        <f>SUM('ROZ Tech. us.'!Z20:Z23)</f>
        <v>10126209.1</v>
      </c>
      <c r="F5" s="209">
        <f>SUM('ROZ Tech. us.'!AG29:AG32)</f>
        <v>5358110.5</v>
      </c>
      <c r="G5" s="209">
        <f>SUM('ROZ Tech. us.'!AN19:AN22)</f>
        <v>24019496.399999999</v>
      </c>
      <c r="H5" s="209">
        <f>SUM('ROZ Tech. us.'!BB19:BB22)</f>
        <v>5790119</v>
      </c>
      <c r="I5" s="214">
        <f>SUM('ROZ Tech. us.'!L29:L32)</f>
        <v>1841703.5</v>
      </c>
      <c r="J5" s="220"/>
      <c r="K5" s="217">
        <f>SUM('ROZ Tech. us.'!S15:S18)</f>
        <v>10793887.949999999</v>
      </c>
      <c r="L5" s="209">
        <f>SUM('ROZ Tech. us.'!AU11:AU14)</f>
        <v>5676117.2999999998</v>
      </c>
      <c r="M5" s="236">
        <f>SUM('ROZ Manag.'!$E$10:$E$13)/6</f>
        <v>1426362.8</v>
      </c>
    </row>
    <row r="6" spans="1:13" s="55" customFormat="1" outlineLevel="1">
      <c r="A6" s="737"/>
      <c r="B6" s="737"/>
      <c r="C6" s="278" t="s">
        <v>1086</v>
      </c>
      <c r="D6" s="218">
        <f>'ROZ Tech. us.'!E8</f>
        <v>335000</v>
      </c>
      <c r="E6" s="124">
        <f>'ROZ Tech. us.'!Z12+'ROZ Tech. us.'!Z17</f>
        <v>805883</v>
      </c>
      <c r="F6" s="124">
        <f>'ROZ Tech. us.'!AG12+'ROZ Tech. us.'!AG26+'ROZ Tech. us.'!AG17</f>
        <v>1122552.3333333333</v>
      </c>
      <c r="G6" s="124">
        <f>'ROZ Tech. us.'!AN12+'ROZ Tech. us.'!AN14</f>
        <v>732345</v>
      </c>
      <c r="H6" s="124">
        <f>'ROZ Tech. us.'!BB12+'ROZ Tech. us.'!BB14</f>
        <v>2171610</v>
      </c>
      <c r="I6" s="215">
        <f>'ROZ Tech. us.'!L12+'ROZ Tech. us.'!L21+'ROZ Tech. us.'!L26</f>
        <v>840769</v>
      </c>
      <c r="J6" s="220"/>
      <c r="K6" s="218">
        <f>'ROZ Tech. us.'!S12</f>
        <v>2120500</v>
      </c>
      <c r="L6" s="124">
        <f>'ROZ Tech. us.'!AU8</f>
        <v>656000</v>
      </c>
      <c r="M6" s="237">
        <f>'ROZ Manag.'!E7</f>
        <v>705000</v>
      </c>
    </row>
    <row r="7" spans="1:13" outlineLevel="1">
      <c r="A7" s="737"/>
      <c r="B7" s="737"/>
      <c r="C7" s="278" t="s">
        <v>1087</v>
      </c>
      <c r="D7" s="218">
        <f>SUM('ROZ Tech. us.'!E15:E17)</f>
        <v>45000</v>
      </c>
      <c r="E7" s="124">
        <f>SUM('ROZ Tech. us.'!Z24:Z26)</f>
        <v>77000</v>
      </c>
      <c r="F7" s="124">
        <f>SUM('ROZ Tech. us.'!AG33:AG35)</f>
        <v>49000</v>
      </c>
      <c r="G7" s="124">
        <f>SUM('ROZ Tech. us.'!AN23:AN25)</f>
        <v>137000</v>
      </c>
      <c r="H7" s="124">
        <f>SUM('ROZ Tech. us.'!BB23:BB25)</f>
        <v>56000</v>
      </c>
      <c r="I7" s="215">
        <f>SUM('ROZ Tech. us.'!L33:L35)</f>
        <v>30000</v>
      </c>
      <c r="J7" s="220"/>
      <c r="K7" s="218">
        <f>SUM('ROZ Tech. us.'!S19:S21)</f>
        <v>102000</v>
      </c>
      <c r="L7" s="124">
        <f>SUM('ROZ Tech. us.'!AU15:AU17)</f>
        <v>45000</v>
      </c>
      <c r="M7" s="237">
        <f>SUM('ROZ Manag.'!$E$14:$E$16)/6</f>
        <v>6166.666666666667</v>
      </c>
    </row>
    <row r="8" spans="1:13" s="55" customFormat="1" outlineLevel="1">
      <c r="A8" s="737"/>
      <c r="B8" s="737"/>
      <c r="C8" s="278" t="s">
        <v>922</v>
      </c>
      <c r="D8" s="218">
        <f>'ROZ Tech. us.'!E18</f>
        <v>180780</v>
      </c>
      <c r="E8" s="124">
        <f>'ROZ Tech. us.'!Z27</f>
        <v>399550</v>
      </c>
      <c r="F8" s="124">
        <f>'ROZ Tech. us.'!AG36</f>
        <v>444090</v>
      </c>
      <c r="G8" s="124">
        <f>'ROZ Tech. us.'!AN26</f>
        <v>438850</v>
      </c>
      <c r="H8" s="124">
        <f>'ROZ Tech. us.'!BB26</f>
        <v>189950</v>
      </c>
      <c r="I8" s="215">
        <f>'ROZ Tech. us.'!L36</f>
        <v>445400</v>
      </c>
      <c r="J8" s="220"/>
      <c r="K8" s="218">
        <f>'ROZ Tech. us.'!S22</f>
        <v>353700</v>
      </c>
      <c r="L8" s="124">
        <f>'ROZ Tech. us.'!AU18</f>
        <v>248900</v>
      </c>
      <c r="M8" s="237">
        <f>'ROZ Manag.'!$E$17/6</f>
        <v>21833.333333333332</v>
      </c>
    </row>
    <row r="9" spans="1:13" s="55" customFormat="1" outlineLevel="1">
      <c r="A9" s="737"/>
      <c r="B9" s="737"/>
      <c r="C9" s="278" t="s">
        <v>904</v>
      </c>
      <c r="D9" s="218">
        <f>'ROZ Tech. us.'!E19</f>
        <v>3869.1538461538462</v>
      </c>
      <c r="E9" s="124">
        <f>'ROZ Tech. us.'!Z28</f>
        <v>3938.1538461538462</v>
      </c>
      <c r="F9" s="124">
        <f>'ROZ Tech. us.'!AG37</f>
        <v>3961.1538461538462</v>
      </c>
      <c r="G9" s="124">
        <f>'ROZ Tech. us.'!AN27</f>
        <v>3915.1538461538462</v>
      </c>
      <c r="H9" s="124">
        <f>'ROZ Tech. us.'!BB27</f>
        <v>3903.6538461538462</v>
      </c>
      <c r="I9" s="215">
        <f>'ROZ Tech. us.'!L37</f>
        <v>3869.1538461538462</v>
      </c>
      <c r="J9" s="220"/>
      <c r="K9" s="218">
        <f>'ROZ Tech. us.'!S23</f>
        <v>3892.1538461538462</v>
      </c>
      <c r="L9" s="124">
        <f>'ROZ Tech. us.'!AU19</f>
        <v>3880.6538461538462</v>
      </c>
      <c r="M9" s="237">
        <f>'ROZ Manag.'!$E$17/6</f>
        <v>21833.333333333332</v>
      </c>
    </row>
    <row r="10" spans="1:13" s="55" customFormat="1" outlineLevel="1">
      <c r="A10" s="737"/>
      <c r="B10" s="737"/>
      <c r="C10" s="278" t="s">
        <v>901</v>
      </c>
      <c r="D10" s="218">
        <f>'ROZ Tech. us.'!E20</f>
        <v>5500</v>
      </c>
      <c r="E10" s="124">
        <f>'ROZ Tech. us.'!Z29</f>
        <v>6500</v>
      </c>
      <c r="F10" s="124">
        <f>'ROZ Tech. us.'!AG38</f>
        <v>4900</v>
      </c>
      <c r="G10" s="124">
        <f>'ROZ Tech. us.'!AN28</f>
        <v>12000</v>
      </c>
      <c r="H10" s="124">
        <f>'ROZ Tech. us.'!BB28</f>
        <v>5100</v>
      </c>
      <c r="I10" s="215">
        <f>'ROZ Tech. us.'!L38</f>
        <v>4300</v>
      </c>
      <c r="J10" s="220"/>
      <c r="K10" s="218">
        <f>'ROZ Tech. us.'!S24</f>
        <v>6100</v>
      </c>
      <c r="L10" s="124">
        <f>'ROZ Tech. us.'!AU20</f>
        <v>5200</v>
      </c>
      <c r="M10" s="237">
        <f>'ROZ Manag.'!$E$17/6</f>
        <v>21833.333333333332</v>
      </c>
    </row>
    <row r="11" spans="1:13" ht="15" outlineLevel="1" thickBot="1">
      <c r="A11" s="737"/>
      <c r="B11" s="737"/>
      <c r="C11" s="279" t="s">
        <v>1056</v>
      </c>
      <c r="D11" s="226">
        <f>'ROZ Tech. us.'!E21</f>
        <v>8500</v>
      </c>
      <c r="E11" s="222">
        <f>'ROZ Tech. us.'!Z30</f>
        <v>11500</v>
      </c>
      <c r="F11" s="222">
        <f>'ROZ Tech. us.'!AG39</f>
        <v>13500</v>
      </c>
      <c r="G11" s="222">
        <f>'ROZ Tech. us.'!AN29+'ROZ Tech. us.'!AN15</f>
        <v>215000</v>
      </c>
      <c r="H11" s="222">
        <f>'ROZ Tech. us.'!BB29+'ROZ Tech. us.'!BB15</f>
        <v>175000</v>
      </c>
      <c r="I11" s="223">
        <f>'ROZ Tech. us.'!L39</f>
        <v>28000</v>
      </c>
      <c r="J11" s="220"/>
      <c r="K11" s="226">
        <f>'ROZ Tech. us.'!S25</f>
        <v>20000</v>
      </c>
      <c r="L11" s="222">
        <f>'ROZ Tech. us.'!AU21</f>
        <v>25800</v>
      </c>
      <c r="M11" s="238">
        <f>'ROZ Manag.'!$E$17/6+('ROZ Manag.'!E19/6)</f>
        <v>56833.333333333328</v>
      </c>
    </row>
    <row r="12" spans="1:13" ht="15" thickBot="1">
      <c r="A12" s="737"/>
      <c r="B12" s="737"/>
      <c r="C12" s="280" t="s">
        <v>1088</v>
      </c>
      <c r="D12" s="270">
        <f t="shared" ref="D12:I12" si="0">SUM(D5:D11)</f>
        <v>2373352.653846154</v>
      </c>
      <c r="E12" s="224">
        <f t="shared" si="0"/>
        <v>11430580.253846154</v>
      </c>
      <c r="F12" s="224">
        <f t="shared" si="0"/>
        <v>6996113.987179487</v>
      </c>
      <c r="G12" s="224">
        <f t="shared" si="0"/>
        <v>25558606.553846151</v>
      </c>
      <c r="H12" s="224">
        <f t="shared" si="0"/>
        <v>8391682.653846154</v>
      </c>
      <c r="I12" s="225">
        <f t="shared" si="0"/>
        <v>3194041.653846154</v>
      </c>
      <c r="J12" s="220"/>
      <c r="K12" s="229">
        <f>SUM(K5:K11)</f>
        <v>13400080.103846153</v>
      </c>
      <c r="L12" s="224">
        <f>SUM(L5:L11)</f>
        <v>6660897.9538461538</v>
      </c>
      <c r="M12" s="225">
        <f>SUM(M5:M11)</f>
        <v>2259862.8000000003</v>
      </c>
    </row>
    <row r="13" spans="1:13" ht="15" thickBot="1">
      <c r="A13" s="737"/>
      <c r="B13" s="737"/>
      <c r="C13" s="917" t="s">
        <v>1089</v>
      </c>
      <c r="D13" s="271">
        <f>HR!$D$63</f>
        <v>3765</v>
      </c>
      <c r="E13" s="231">
        <f>HR!$D$63</f>
        <v>3765</v>
      </c>
      <c r="F13" s="231">
        <f>HR!$D$63</f>
        <v>3765</v>
      </c>
      <c r="G13" s="231">
        <f>HR!$D$63</f>
        <v>3765</v>
      </c>
      <c r="H13" s="231">
        <f>HR!$D$63</f>
        <v>3765</v>
      </c>
      <c r="I13" s="231">
        <f>HR!$D$63</f>
        <v>3765</v>
      </c>
      <c r="J13" s="230"/>
      <c r="K13" s="227">
        <f>SUM($D$13:$I$13)</f>
        <v>22590</v>
      </c>
      <c r="L13" s="228">
        <f>SUM($D$13:$I$13)</f>
        <v>22590</v>
      </c>
      <c r="M13" s="239">
        <f t="shared" ref="M13" si="1">SUM($D$13:$I$13)</f>
        <v>22590</v>
      </c>
    </row>
    <row r="14" spans="1:13" ht="15" thickBot="1">
      <c r="A14" s="737"/>
      <c r="B14" s="737"/>
      <c r="C14" s="281" t="s">
        <v>1090</v>
      </c>
      <c r="D14" s="272">
        <f>D12/D13</f>
        <v>630.37255082235163</v>
      </c>
      <c r="E14" s="138">
        <f t="shared" ref="E14:M14" si="2">E12/E13</f>
        <v>3036.010691592604</v>
      </c>
      <c r="F14" s="138">
        <f t="shared" si="2"/>
        <v>1858.1976061565701</v>
      </c>
      <c r="G14" s="138">
        <f t="shared" si="2"/>
        <v>6788.4745162937979</v>
      </c>
      <c r="H14" s="138">
        <f t="shared" si="2"/>
        <v>2228.8665747267341</v>
      </c>
      <c r="I14" s="243">
        <f t="shared" si="2"/>
        <v>848.35103687812853</v>
      </c>
      <c r="J14" s="235" t="s">
        <v>1091</v>
      </c>
      <c r="K14" s="232">
        <f t="shared" si="2"/>
        <v>593.18637024551367</v>
      </c>
      <c r="L14" s="233">
        <f t="shared" si="2"/>
        <v>294.8604671910648</v>
      </c>
      <c r="M14" s="240">
        <f t="shared" si="2"/>
        <v>100.03819389110227</v>
      </c>
    </row>
    <row r="15" spans="1:13" ht="15" thickBot="1">
      <c r="A15" s="737"/>
      <c r="B15" s="737"/>
      <c r="C15" s="282" t="s">
        <v>1092</v>
      </c>
      <c r="D15" s="273">
        <v>3.56</v>
      </c>
      <c r="E15" s="52">
        <v>3.98</v>
      </c>
      <c r="F15" s="52">
        <v>4</v>
      </c>
      <c r="G15" s="52">
        <v>5.2</v>
      </c>
      <c r="H15" s="52">
        <v>3.22</v>
      </c>
      <c r="I15" s="244">
        <v>3.05</v>
      </c>
      <c r="J15" s="246">
        <f>SUM(D15:I15)</f>
        <v>23.009999999999998</v>
      </c>
      <c r="K15" s="1720" t="s">
        <v>1093</v>
      </c>
      <c r="L15" s="1721"/>
      <c r="M15" s="241">
        <f>K14+L14+M14</f>
        <v>988.08503132768078</v>
      </c>
    </row>
    <row r="16" spans="1:13" ht="15" thickBot="1">
      <c r="A16" s="737"/>
      <c r="B16" s="737"/>
      <c r="C16" s="283" t="s">
        <v>1094</v>
      </c>
      <c r="D16" s="274">
        <f>D14*D15</f>
        <v>2244.1262809275718</v>
      </c>
      <c r="E16" s="221">
        <f t="shared" ref="E16:I16" si="3">E14*E15</f>
        <v>12083.322552538564</v>
      </c>
      <c r="F16" s="221">
        <f t="shared" si="3"/>
        <v>7432.7904246262806</v>
      </c>
      <c r="G16" s="221">
        <f t="shared" si="3"/>
        <v>35300.067484727748</v>
      </c>
      <c r="H16" s="221">
        <f t="shared" si="3"/>
        <v>7176.950370620084</v>
      </c>
      <c r="I16" s="245">
        <f t="shared" si="3"/>
        <v>2587.4706624782921</v>
      </c>
      <c r="J16" s="247">
        <f>SUM(D16:I16)</f>
        <v>66824.727775918538</v>
      </c>
      <c r="K16" s="1712" t="s">
        <v>1095</v>
      </c>
      <c r="L16" s="1713"/>
      <c r="M16" s="242">
        <f>J15*M15</f>
        <v>22735.836570849933</v>
      </c>
    </row>
    <row r="17" spans="3:12">
      <c r="C17" s="737"/>
      <c r="D17" s="737"/>
      <c r="E17" s="737"/>
      <c r="F17" s="737"/>
      <c r="G17" s="737"/>
      <c r="H17" s="737"/>
      <c r="I17" s="737"/>
      <c r="J17" s="737"/>
      <c r="K17" s="737"/>
      <c r="L17" s="737"/>
    </row>
    <row r="18" spans="3:12" ht="15" thickBot="1">
      <c r="C18" s="737"/>
      <c r="D18" s="737"/>
      <c r="E18" s="737"/>
      <c r="F18" s="737"/>
      <c r="G18" s="737"/>
      <c r="H18" s="737"/>
      <c r="I18" s="737"/>
      <c r="J18" s="737"/>
      <c r="K18" s="737"/>
      <c r="L18" s="737"/>
    </row>
    <row r="19" spans="3:12" ht="43.5" thickBot="1">
      <c r="C19" s="234" t="s">
        <v>1096</v>
      </c>
      <c r="D19" s="235">
        <f>J16+M16</f>
        <v>89560.564346768471</v>
      </c>
      <c r="E19" s="737"/>
      <c r="F19" s="737"/>
      <c r="G19" s="737"/>
      <c r="H19" s="737"/>
      <c r="I19" s="737"/>
      <c r="J19" s="737"/>
      <c r="K19" s="737"/>
      <c r="L19" s="737"/>
    </row>
  </sheetData>
  <customSheetViews>
    <customSheetView guid="{F9015B81-4D5E-47E3-BFA8-A54438E9D1FF}" scale="85" showGridLines="0" topLeftCell="A10">
      <selection activeCell="M19" sqref="M19"/>
      <pageMargins left="0.7" right="0.7" top="0.75" bottom="0.75" header="0.3" footer="0.3"/>
    </customSheetView>
  </customSheetViews>
  <mergeCells count="4">
    <mergeCell ref="K16:L16"/>
    <mergeCell ref="D3:I3"/>
    <mergeCell ref="K3:M3"/>
    <mergeCell ref="K15:L15"/>
  </mergeCells>
  <hyperlinks>
    <hyperlink ref="A1" location="MENU!A1" display="MENU" xr:uid="{B4B0F415-CD88-43FB-94EA-AB7D343E1908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7701D-B02D-4BC2-A493-61DCE6EF0DB2}">
  <dimension ref="A1:C19"/>
  <sheetViews>
    <sheetView showGridLines="0" zoomScale="40" zoomScaleNormal="40" workbookViewId="0">
      <selection activeCell="A6" sqref="A6"/>
    </sheetView>
  </sheetViews>
  <sheetFormatPr defaultColWidth="8.77734375" defaultRowHeight="14.25"/>
  <cols>
    <col min="1" max="1" width="8.77734375" style="737"/>
    <col min="2" max="2" width="8.77734375" style="1419"/>
    <col min="3" max="3" width="65.44140625" style="737" customWidth="1"/>
    <col min="4" max="16384" width="8.77734375" style="737"/>
  </cols>
  <sheetData>
    <row r="1" spans="1:3" ht="21.75" customHeight="1">
      <c r="A1" s="107" t="s">
        <v>1</v>
      </c>
      <c r="B1"/>
      <c r="C1"/>
    </row>
    <row r="2" spans="1:3">
      <c r="B2"/>
      <c r="C2"/>
    </row>
    <row r="3" spans="1:3" ht="24.75" customHeight="1">
      <c r="B3"/>
      <c r="C3"/>
    </row>
    <row r="4" spans="1:3" ht="51" customHeight="1">
      <c r="B4"/>
      <c r="C4"/>
    </row>
    <row r="5" spans="1:3" ht="89.25" customHeight="1">
      <c r="B5"/>
      <c r="C5"/>
    </row>
    <row r="6" spans="1:3" ht="76.5" customHeight="1">
      <c r="B6"/>
      <c r="C6"/>
    </row>
    <row r="7" spans="1:3" ht="46.5" customHeight="1">
      <c r="B7"/>
      <c r="C7"/>
    </row>
    <row r="8" spans="1:3" ht="38.25" customHeight="1">
      <c r="B8"/>
      <c r="C8"/>
    </row>
    <row r="9" spans="1:3" ht="39.75" customHeight="1">
      <c r="B9"/>
      <c r="C9"/>
    </row>
    <row r="10" spans="1:3" ht="51" customHeight="1">
      <c r="B10"/>
      <c r="C10"/>
    </row>
    <row r="11" spans="1:3">
      <c r="B11" s="737"/>
    </row>
    <row r="12" spans="1:3">
      <c r="B12" s="737"/>
    </row>
    <row r="13" spans="1:3">
      <c r="B13" s="737"/>
    </row>
    <row r="14" spans="1:3">
      <c r="B14" s="737"/>
    </row>
    <row r="15" spans="1:3">
      <c r="B15" s="737"/>
    </row>
    <row r="16" spans="1:3">
      <c r="B16" s="737"/>
    </row>
    <row r="17" spans="2:2">
      <c r="B17" s="737"/>
    </row>
    <row r="18" spans="2:2">
      <c r="B18" s="737"/>
    </row>
    <row r="19" spans="2:2">
      <c r="B19" s="737"/>
    </row>
  </sheetData>
  <hyperlinks>
    <hyperlink ref="A1" location="MENU!A1" display="MENU" xr:uid="{52608F20-E7A4-4CCA-92F8-CAB075029921}"/>
  </hyperlinks>
  <pageMargins left="0.7" right="0.7" top="0.78740157499999996" bottom="0.78740157499999996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1C4CF-A2A0-4511-8218-8D464F255212}">
  <sheetPr>
    <tabColor theme="0" tint="-0.499984740745262"/>
  </sheetPr>
  <dimension ref="A1:I16"/>
  <sheetViews>
    <sheetView showGridLines="0" workbookViewId="0">
      <selection activeCell="G11" sqref="G11"/>
    </sheetView>
  </sheetViews>
  <sheetFormatPr defaultRowHeight="14.25"/>
  <cols>
    <col min="1" max="1" width="9.33203125" customWidth="1"/>
    <col min="3" max="3" width="13.109375" customWidth="1"/>
    <col min="4" max="4" width="16.77734375" customWidth="1"/>
    <col min="5" max="6" width="16.77734375" style="55" customWidth="1"/>
    <col min="7" max="7" width="21.33203125" customWidth="1"/>
    <col min="8" max="8" width="11" bestFit="1" customWidth="1"/>
  </cols>
  <sheetData>
    <row r="1" spans="1:9" ht="24" customHeight="1" thickBot="1">
      <c r="A1" s="107" t="s">
        <v>1</v>
      </c>
      <c r="B1" s="737"/>
      <c r="C1" s="737"/>
      <c r="D1" s="737"/>
      <c r="E1" s="737"/>
      <c r="F1" s="737"/>
      <c r="G1" s="54"/>
      <c r="H1" s="737"/>
      <c r="I1" s="737"/>
    </row>
    <row r="2" spans="1:9" ht="15.75" thickBot="1">
      <c r="A2" s="737"/>
      <c r="B2" s="1728" t="s">
        <v>44</v>
      </c>
      <c r="C2" s="1736"/>
      <c r="D2" s="111" t="s">
        <v>516</v>
      </c>
      <c r="E2" s="111" t="s">
        <v>519</v>
      </c>
      <c r="F2" s="111" t="s">
        <v>521</v>
      </c>
      <c r="G2" s="111" t="s">
        <v>1097</v>
      </c>
      <c r="H2" s="737"/>
      <c r="I2" s="737"/>
    </row>
    <row r="3" spans="1:9">
      <c r="A3" s="737"/>
      <c r="B3" s="1737" t="s">
        <v>1098</v>
      </c>
      <c r="C3" s="1738"/>
      <c r="D3" s="341">
        <f>'Záznamy o prodeji'!T115*Produkty!C4+Produkty!B4*'Záznamy o prodeji'!T116</f>
        <v>1239644786.2199998</v>
      </c>
      <c r="E3" s="341">
        <f>'Záznamy o prodeji'!T117*Produkty!H11+Produkty!G11*'Záznamy o prodeji'!T118</f>
        <v>2724462</v>
      </c>
      <c r="F3" s="341">
        <f>'Záznamy o prodeji'!T119*Produkty!H12+Produkty!G12*'Záznamy o prodeji'!T120</f>
        <v>3890043.8100000005</v>
      </c>
      <c r="G3" s="347">
        <f>SUM(D3:F3)</f>
        <v>1246259292.0299997</v>
      </c>
      <c r="H3" s="737"/>
      <c r="I3" s="737"/>
    </row>
    <row r="4" spans="1:9" ht="15" thickBot="1">
      <c r="A4" s="737"/>
      <c r="B4" s="1739" t="s">
        <v>1099</v>
      </c>
      <c r="C4" s="1740"/>
      <c r="D4" s="342">
        <f>PVN!F35*('Záznamy o prodeji'!T115+'Záznamy o prodeji'!T116)</f>
        <v>909891183.52943993</v>
      </c>
      <c r="E4" s="342">
        <f>Produkty!E11*('Záznamy o prodeji'!T117+'Záznamy o prodeji'!T118)</f>
        <v>2441604.6</v>
      </c>
      <c r="F4" s="342">
        <f>Produkty!F16*('Záznamy o prodeji'!T119+'Záznamy o prodeji'!T120)</f>
        <v>772320.17539800017</v>
      </c>
      <c r="G4" s="347">
        <f>SUM(D4:F4)</f>
        <v>913105108.30483794</v>
      </c>
      <c r="H4" s="737"/>
      <c r="I4" s="737"/>
    </row>
    <row r="5" spans="1:9" ht="15" thickBot="1">
      <c r="A5" s="737"/>
      <c r="B5" s="1741" t="s">
        <v>1100</v>
      </c>
      <c r="C5" s="1742"/>
      <c r="D5" s="343">
        <f>D3-D4</f>
        <v>329753602.69055986</v>
      </c>
      <c r="E5" s="343">
        <f>E3-E4</f>
        <v>282857.39999999991</v>
      </c>
      <c r="F5" s="343">
        <f>F3-F4</f>
        <v>3117723.6346020005</v>
      </c>
      <c r="G5" s="340">
        <f>G3-G4</f>
        <v>333154183.72516179</v>
      </c>
      <c r="H5" s="737"/>
      <c r="I5" s="737"/>
    </row>
    <row r="6" spans="1:9" ht="15" thickBot="1">
      <c r="A6" s="737"/>
      <c r="B6" s="1743" t="s">
        <v>1101</v>
      </c>
      <c r="C6" s="1744"/>
      <c r="D6" s="344">
        <f>PFN!D15*('Záznamy o prodeji'!T115+'Záznamy o prodeji'!T116)</f>
        <v>1948566.6506633998</v>
      </c>
      <c r="E6" s="354"/>
      <c r="F6" s="344"/>
      <c r="G6" s="347">
        <f>SUM(D6:F6)</f>
        <v>1948566.6506633998</v>
      </c>
      <c r="H6" s="54"/>
      <c r="I6" s="737"/>
    </row>
    <row r="7" spans="1:9" ht="15" thickBot="1">
      <c r="A7" s="737"/>
      <c r="B7" s="1741" t="s">
        <v>1102</v>
      </c>
      <c r="C7" s="1742"/>
      <c r="D7" s="345">
        <f>D5-D6</f>
        <v>327805036.03989649</v>
      </c>
      <c r="E7" s="345"/>
      <c r="F7" s="345"/>
      <c r="G7" s="340">
        <f>G5-G6</f>
        <v>331205617.07449841</v>
      </c>
      <c r="H7" s="54"/>
      <c r="I7" s="737"/>
    </row>
    <row r="8" spans="1:9" ht="15" thickBot="1">
      <c r="A8" s="737"/>
      <c r="B8" s="1743" t="s">
        <v>1103</v>
      </c>
      <c r="C8" s="1744"/>
      <c r="D8" s="342">
        <f>HNS!D19*('Záznamy o prodeji'!T115+'Záznamy o prodeji'!T116)</f>
        <v>164822795.34284306</v>
      </c>
      <c r="E8" s="342"/>
      <c r="F8" s="342"/>
      <c r="G8" s="347">
        <f>SUM(D8:F8)</f>
        <v>164822795.34284306</v>
      </c>
      <c r="H8" s="164"/>
      <c r="I8" s="737"/>
    </row>
    <row r="9" spans="1:9" ht="15" thickBot="1">
      <c r="A9" s="737"/>
      <c r="B9" s="1734" t="s">
        <v>1104</v>
      </c>
      <c r="C9" s="1735"/>
      <c r="D9" s="346">
        <f>D7-D8</f>
        <v>162982240.69705343</v>
      </c>
      <c r="E9" s="346"/>
      <c r="F9" s="346"/>
      <c r="G9" s="348">
        <f>G7-G8</f>
        <v>166382821.73165536</v>
      </c>
      <c r="H9" s="54"/>
      <c r="I9" s="737"/>
    </row>
    <row r="10" spans="1:9" ht="15" thickBot="1">
      <c r="A10" s="737"/>
      <c r="B10" s="1722" t="s">
        <v>1105</v>
      </c>
      <c r="C10" s="1723"/>
      <c r="D10" s="1724"/>
      <c r="E10" s="1724"/>
      <c r="F10" s="1724"/>
      <c r="G10" s="1725"/>
      <c r="H10" s="54"/>
      <c r="I10" s="737"/>
    </row>
    <row r="11" spans="1:9" ht="15" thickBot="1">
      <c r="A11" s="737"/>
      <c r="B11" s="1730" t="s">
        <v>947</v>
      </c>
      <c r="C11" s="1731"/>
      <c r="D11" s="350"/>
      <c r="E11" s="402"/>
      <c r="F11" s="351"/>
      <c r="G11" s="349">
        <f>SUM('ROZ Eko. us.'!J4:J14)</f>
        <v>5343132.653846154</v>
      </c>
      <c r="H11" s="54"/>
      <c r="I11" s="737"/>
    </row>
    <row r="12" spans="1:9" ht="15" thickBot="1">
      <c r="A12" s="737"/>
      <c r="B12" s="1732" t="s">
        <v>1106</v>
      </c>
      <c r="C12" s="1733"/>
      <c r="D12" s="404"/>
      <c r="E12" s="405"/>
      <c r="F12" s="406"/>
      <c r="G12" s="340">
        <f>G9-G11</f>
        <v>161039689.07780921</v>
      </c>
      <c r="H12" s="54"/>
      <c r="I12" s="737"/>
    </row>
    <row r="13" spans="1:9" ht="15" thickBot="1">
      <c r="A13" s="737"/>
      <c r="B13" s="1726" t="s">
        <v>1107</v>
      </c>
      <c r="C13" s="1727"/>
      <c r="D13" s="352"/>
      <c r="E13" s="403"/>
      <c r="F13" s="353"/>
      <c r="G13" s="347">
        <f>SUM('ROZ Obch. us. '!X4:X17)</f>
        <v>10856198.761538463</v>
      </c>
      <c r="H13" s="54"/>
      <c r="I13" s="737"/>
    </row>
    <row r="14" spans="1:9" ht="15" thickBot="1">
      <c r="A14" s="737"/>
      <c r="B14" s="1732" t="s">
        <v>1108</v>
      </c>
      <c r="C14" s="1733"/>
      <c r="D14" s="404"/>
      <c r="E14" s="405"/>
      <c r="F14" s="406"/>
      <c r="G14" s="340">
        <f>G12-G13</f>
        <v>150183490.31627074</v>
      </c>
      <c r="H14" s="737"/>
      <c r="I14" s="737"/>
    </row>
    <row r="15" spans="1:9" ht="15" thickBot="1">
      <c r="A15" s="737"/>
      <c r="B15" s="1726" t="s">
        <v>878</v>
      </c>
      <c r="C15" s="1727"/>
      <c r="D15" s="352"/>
      <c r="E15" s="403"/>
      <c r="F15" s="353"/>
      <c r="G15" s="347">
        <f>'ROZ Manag.'!E23/6*5+'Roční Rozpočet '!C26</f>
        <v>10551557.461538464</v>
      </c>
      <c r="H15" s="737"/>
      <c r="I15" s="737"/>
    </row>
    <row r="16" spans="1:9" ht="15.75" thickBot="1">
      <c r="A16" s="737"/>
      <c r="B16" s="1728" t="s">
        <v>1109</v>
      </c>
      <c r="C16" s="1729"/>
      <c r="D16" s="918"/>
      <c r="E16" s="919"/>
      <c r="F16" s="920"/>
      <c r="G16" s="921">
        <f>G14-G15</f>
        <v>139631932.85473228</v>
      </c>
      <c r="H16" s="737"/>
      <c r="I16" s="737"/>
    </row>
  </sheetData>
  <customSheetViews>
    <customSheetView guid="{F9015B81-4D5E-47E3-BFA8-A54438E9D1FF}" showGridLines="0">
      <pageMargins left="0.7" right="0.7" top="0.78740157499999996" bottom="0.78740157499999996" header="0.3" footer="0.3"/>
    </customSheetView>
  </customSheetViews>
  <mergeCells count="15">
    <mergeCell ref="B9:C9"/>
    <mergeCell ref="B2:C2"/>
    <mergeCell ref="B3:C3"/>
    <mergeCell ref="B4:C4"/>
    <mergeCell ref="B5:C5"/>
    <mergeCell ref="B7:C7"/>
    <mergeCell ref="B6:C6"/>
    <mergeCell ref="B8:C8"/>
    <mergeCell ref="B10:G10"/>
    <mergeCell ref="B15:C15"/>
    <mergeCell ref="B16:C16"/>
    <mergeCell ref="B11:C11"/>
    <mergeCell ref="B12:C12"/>
    <mergeCell ref="B13:C13"/>
    <mergeCell ref="B14:C14"/>
  </mergeCells>
  <hyperlinks>
    <hyperlink ref="A1" location="MENU!A1" display="MENU" xr:uid="{90EDA913-A722-4813-9EE2-84ABE5F93070}"/>
  </hyperlink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290DB-2EDC-4AEA-B83B-5F63D8B45FD3}">
  <sheetPr>
    <tabColor rgb="FF0070C0"/>
  </sheetPr>
  <dimension ref="A1:F20"/>
  <sheetViews>
    <sheetView showGridLines="0" zoomScale="85" zoomScaleNormal="85" workbookViewId="0"/>
  </sheetViews>
  <sheetFormatPr defaultColWidth="8.6640625" defaultRowHeight="21" customHeight="1"/>
  <cols>
    <col min="1" max="1" width="8.6640625" style="675"/>
    <col min="2" max="2" width="8.6640625" style="1420"/>
    <col min="3" max="3" width="26.44140625" style="675" bestFit="1" customWidth="1"/>
    <col min="4" max="4" width="11.109375" style="675" bestFit="1" customWidth="1"/>
    <col min="5" max="16384" width="8.6640625" style="675"/>
  </cols>
  <sheetData>
    <row r="1" spans="1:6" ht="21" customHeight="1" thickBot="1">
      <c r="A1" s="107" t="s">
        <v>1</v>
      </c>
      <c r="B1" s="675"/>
    </row>
    <row r="2" spans="1:6" ht="21" customHeight="1" thickBot="1">
      <c r="B2" s="675"/>
      <c r="C2" s="1428" t="s">
        <v>1136</v>
      </c>
      <c r="D2" s="1429">
        <v>0.05</v>
      </c>
      <c r="F2" s="675" t="s">
        <v>1141</v>
      </c>
    </row>
    <row r="3" spans="1:6" ht="21" customHeight="1">
      <c r="B3" s="675"/>
      <c r="C3" s="1430" t="s">
        <v>1137</v>
      </c>
      <c r="D3" s="1421">
        <v>0.3</v>
      </c>
    </row>
    <row r="4" spans="1:6" ht="21" customHeight="1">
      <c r="B4" s="675"/>
      <c r="C4" s="1424" t="s">
        <v>1138</v>
      </c>
      <c r="D4" s="1422">
        <v>0.21</v>
      </c>
    </row>
    <row r="5" spans="1:6" ht="21" customHeight="1" thickBot="1">
      <c r="B5" s="675"/>
      <c r="C5" s="1431" t="s">
        <v>1142</v>
      </c>
      <c r="D5" s="1432">
        <v>0</v>
      </c>
    </row>
    <row r="6" spans="1:6" ht="21" customHeight="1">
      <c r="B6" s="675"/>
      <c r="C6" s="1426" t="s">
        <v>1140</v>
      </c>
      <c r="D6" s="1427">
        <v>1600</v>
      </c>
    </row>
    <row r="7" spans="1:6" ht="21" customHeight="1" thickBot="1">
      <c r="B7" s="675"/>
      <c r="C7" s="1425" t="s">
        <v>1139</v>
      </c>
      <c r="D7" s="1423">
        <v>231</v>
      </c>
    </row>
    <row r="8" spans="1:6" ht="21" customHeight="1">
      <c r="B8" s="675"/>
    </row>
    <row r="9" spans="1:6" ht="21" customHeight="1">
      <c r="B9" s="675"/>
    </row>
    <row r="10" spans="1:6" ht="21" customHeight="1">
      <c r="B10" s="675"/>
    </row>
    <row r="11" spans="1:6" ht="21" customHeight="1">
      <c r="B11" s="675"/>
    </row>
    <row r="12" spans="1:6" ht="21" customHeight="1">
      <c r="B12" s="675"/>
    </row>
    <row r="13" spans="1:6" ht="21" customHeight="1">
      <c r="B13" s="675"/>
    </row>
    <row r="14" spans="1:6" ht="21" customHeight="1">
      <c r="B14" s="675"/>
    </row>
    <row r="15" spans="1:6" ht="21" customHeight="1">
      <c r="B15" s="675"/>
    </row>
    <row r="16" spans="1:6" ht="21" customHeight="1">
      <c r="B16" s="675"/>
    </row>
    <row r="17" spans="2:2" ht="21" customHeight="1">
      <c r="B17" s="675"/>
    </row>
    <row r="18" spans="2:2" ht="21" customHeight="1">
      <c r="B18" s="675"/>
    </row>
    <row r="19" spans="2:2" ht="21" customHeight="1">
      <c r="B19" s="675"/>
    </row>
    <row r="20" spans="2:2" ht="21" customHeight="1">
      <c r="B20" s="675"/>
    </row>
  </sheetData>
  <hyperlinks>
    <hyperlink ref="A1" location="MENU!A1" display="MENU" xr:uid="{CE92B94B-5483-4BD8-B0BF-D562AE7DED8F}"/>
  </hyperlink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B05FA-C22A-400D-B9A6-86489EF206BE}">
  <sheetPr>
    <tabColor rgb="FF66CCFF"/>
  </sheetPr>
  <dimension ref="A1:C19"/>
  <sheetViews>
    <sheetView showGridLines="0" workbookViewId="0">
      <selection activeCell="E7" sqref="E7"/>
    </sheetView>
  </sheetViews>
  <sheetFormatPr defaultColWidth="8.77734375" defaultRowHeight="14.25"/>
  <cols>
    <col min="1" max="1" width="8.77734375" style="737"/>
    <col min="2" max="2" width="8.77734375" style="1128"/>
    <col min="3" max="3" width="65.44140625" style="737" customWidth="1"/>
    <col min="4" max="16384" width="8.77734375" style="737"/>
  </cols>
  <sheetData>
    <row r="1" spans="1:3" ht="21.75" customHeight="1" thickBot="1">
      <c r="A1" s="107" t="s">
        <v>1</v>
      </c>
      <c r="B1" s="1448" t="s">
        <v>82</v>
      </c>
      <c r="C1" s="1449"/>
    </row>
    <row r="2" spans="1:3" ht="15" thickBot="1">
      <c r="B2" s="1135" t="s">
        <v>83</v>
      </c>
      <c r="C2" s="1136" t="s">
        <v>84</v>
      </c>
    </row>
    <row r="3" spans="1:3" ht="24.75" customHeight="1">
      <c r="B3" s="1129">
        <v>2020</v>
      </c>
      <c r="C3" s="1130" t="s">
        <v>85</v>
      </c>
    </row>
    <row r="4" spans="1:3" ht="51" customHeight="1">
      <c r="B4" s="1131">
        <v>2021</v>
      </c>
      <c r="C4" s="1132" t="s">
        <v>86</v>
      </c>
    </row>
    <row r="5" spans="1:3" ht="89.25" customHeight="1">
      <c r="B5" s="1131">
        <v>2022</v>
      </c>
      <c r="C5" s="1132" t="s">
        <v>1110</v>
      </c>
    </row>
    <row r="6" spans="1:3" ht="76.5" customHeight="1">
      <c r="B6" s="1131">
        <v>2023</v>
      </c>
      <c r="C6" s="1132" t="s">
        <v>1111</v>
      </c>
    </row>
    <row r="7" spans="1:3" ht="46.5" customHeight="1">
      <c r="B7" s="1131">
        <v>2024</v>
      </c>
      <c r="C7" s="1132" t="s">
        <v>87</v>
      </c>
    </row>
    <row r="8" spans="1:3" ht="38.25" customHeight="1">
      <c r="B8" s="1131">
        <v>2025</v>
      </c>
      <c r="C8" s="1132" t="s">
        <v>88</v>
      </c>
    </row>
    <row r="9" spans="1:3" ht="39.75" customHeight="1">
      <c r="B9" s="1131">
        <v>2026</v>
      </c>
      <c r="C9" s="1132" t="s">
        <v>89</v>
      </c>
    </row>
    <row r="10" spans="1:3" ht="51" customHeight="1" thickBot="1">
      <c r="B10" s="1133" t="s">
        <v>90</v>
      </c>
      <c r="C10" s="1134" t="s">
        <v>91</v>
      </c>
    </row>
    <row r="11" spans="1:3">
      <c r="B11" s="737"/>
    </row>
    <row r="12" spans="1:3">
      <c r="B12" s="737"/>
    </row>
    <row r="13" spans="1:3">
      <c r="B13" s="737"/>
    </row>
    <row r="14" spans="1:3">
      <c r="B14" s="737"/>
    </row>
    <row r="15" spans="1:3">
      <c r="B15" s="737"/>
    </row>
    <row r="16" spans="1:3">
      <c r="B16" s="737"/>
    </row>
    <row r="17" spans="2:2">
      <c r="B17" s="737"/>
    </row>
    <row r="18" spans="2:2">
      <c r="B18" s="737"/>
    </row>
    <row r="19" spans="2:2">
      <c r="B19" s="737"/>
    </row>
  </sheetData>
  <customSheetViews>
    <customSheetView guid="{F9015B81-4D5E-47E3-BFA8-A54438E9D1FF}" showGridLines="0" topLeftCell="A5">
      <pageMargins left="0.7" right="0.7" top="0.78740157499999996" bottom="0.78740157499999996" header="0.3" footer="0.3"/>
    </customSheetView>
  </customSheetViews>
  <mergeCells count="1">
    <mergeCell ref="B1:C1"/>
  </mergeCells>
  <hyperlinks>
    <hyperlink ref="A1" location="MENU!A1" display="MENU" xr:uid="{AAECC17F-B285-47CC-A80E-042BF532B8C0}"/>
  </hyperlink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26E4C-45F7-4BCC-9116-7699DD80DF48}">
  <sheetPr>
    <tabColor rgb="FF66CCFF"/>
  </sheetPr>
  <dimension ref="A1:BM23"/>
  <sheetViews>
    <sheetView showGridLines="0" zoomScale="85" zoomScaleNormal="85" workbookViewId="0">
      <selection activeCell="B17" sqref="B17:C22"/>
    </sheetView>
  </sheetViews>
  <sheetFormatPr defaultColWidth="8.77734375" defaultRowHeight="14.25"/>
  <cols>
    <col min="1" max="1" width="8.77734375" style="737"/>
    <col min="2" max="2" width="29.44140625" style="737" bestFit="1" customWidth="1"/>
    <col min="3" max="3" width="15" style="737" customWidth="1"/>
    <col min="4" max="4" width="13.44140625" style="737" customWidth="1"/>
    <col min="5" max="5" width="15.44140625" style="737" customWidth="1"/>
    <col min="6" max="6" width="11.77734375" style="737" customWidth="1"/>
    <col min="7" max="7" width="13.44140625" style="737" customWidth="1"/>
    <col min="8" max="8" width="8.77734375" style="737"/>
    <col min="9" max="9" width="17.33203125" style="737" customWidth="1"/>
    <col min="10" max="65" width="9.109375" style="737" customWidth="1"/>
    <col min="66" max="16384" width="8.77734375" style="737"/>
  </cols>
  <sheetData>
    <row r="1" spans="1:65" ht="22.5" customHeight="1" thickBot="1">
      <c r="A1" s="107" t="s">
        <v>1</v>
      </c>
      <c r="B1" s="1456" t="s">
        <v>92</v>
      </c>
      <c r="C1" s="1457"/>
      <c r="D1" s="1457"/>
      <c r="E1" s="1457"/>
      <c r="F1" s="1457"/>
      <c r="G1" s="1458"/>
      <c r="I1" s="1165" t="s">
        <v>93</v>
      </c>
      <c r="J1" s="1162">
        <v>1</v>
      </c>
      <c r="K1" s="181">
        <v>2</v>
      </c>
      <c r="L1" s="181">
        <v>3</v>
      </c>
      <c r="M1" s="181">
        <v>4</v>
      </c>
      <c r="N1" s="181">
        <v>5</v>
      </c>
      <c r="O1" s="181">
        <v>6</v>
      </c>
      <c r="P1" s="181">
        <v>7</v>
      </c>
      <c r="Q1" s="181">
        <v>8</v>
      </c>
      <c r="R1" s="181">
        <v>9</v>
      </c>
      <c r="S1" s="181">
        <v>10</v>
      </c>
      <c r="T1" s="181">
        <v>11</v>
      </c>
      <c r="U1" s="181">
        <v>12</v>
      </c>
      <c r="V1" s="181">
        <v>13</v>
      </c>
      <c r="W1" s="181">
        <v>14</v>
      </c>
      <c r="X1" s="181">
        <v>15</v>
      </c>
      <c r="Y1" s="181">
        <v>16</v>
      </c>
      <c r="Z1" s="181">
        <v>17</v>
      </c>
      <c r="AA1" s="181">
        <v>18</v>
      </c>
      <c r="AB1" s="181">
        <v>19</v>
      </c>
      <c r="AC1" s="181">
        <v>20</v>
      </c>
      <c r="AD1" s="181">
        <v>21</v>
      </c>
      <c r="AE1" s="181">
        <v>22</v>
      </c>
      <c r="AF1" s="181">
        <v>23</v>
      </c>
      <c r="AG1" s="181">
        <v>24</v>
      </c>
      <c r="AH1" s="181">
        <v>25</v>
      </c>
      <c r="AI1" s="181">
        <v>26</v>
      </c>
      <c r="AJ1" s="181">
        <v>27</v>
      </c>
      <c r="AK1" s="181">
        <v>28</v>
      </c>
      <c r="AL1" s="181">
        <v>29</v>
      </c>
      <c r="AM1" s="181">
        <v>30</v>
      </c>
      <c r="AN1" s="181">
        <v>31</v>
      </c>
      <c r="AO1" s="181">
        <v>32</v>
      </c>
      <c r="AP1" s="181">
        <v>33</v>
      </c>
      <c r="AQ1" s="181">
        <v>34</v>
      </c>
      <c r="AR1" s="181">
        <v>35</v>
      </c>
      <c r="AS1" s="181">
        <v>36</v>
      </c>
      <c r="AT1" s="181">
        <v>37</v>
      </c>
      <c r="AU1" s="181">
        <v>38</v>
      </c>
      <c r="AV1" s="181">
        <v>39</v>
      </c>
      <c r="AW1" s="181">
        <v>40</v>
      </c>
      <c r="AX1" s="181">
        <v>41</v>
      </c>
      <c r="AY1" s="181">
        <v>42</v>
      </c>
      <c r="AZ1" s="181">
        <v>43</v>
      </c>
      <c r="BA1" s="181">
        <v>44</v>
      </c>
      <c r="BB1" s="181">
        <v>45</v>
      </c>
      <c r="BC1" s="181">
        <v>46</v>
      </c>
      <c r="BD1" s="181">
        <v>47</v>
      </c>
      <c r="BE1" s="181">
        <v>48</v>
      </c>
      <c r="BF1" s="181">
        <v>49</v>
      </c>
      <c r="BG1" s="181">
        <v>50</v>
      </c>
      <c r="BH1" s="181">
        <v>51</v>
      </c>
      <c r="BI1" s="181">
        <v>52</v>
      </c>
      <c r="BJ1" s="181">
        <v>53</v>
      </c>
      <c r="BK1" s="181">
        <v>54</v>
      </c>
      <c r="BL1" s="181">
        <v>55</v>
      </c>
      <c r="BM1" s="183">
        <v>56</v>
      </c>
    </row>
    <row r="2" spans="1:65" customFormat="1" ht="22.5" customHeight="1" thickBot="1">
      <c r="A2" s="737"/>
      <c r="B2" s="1465"/>
      <c r="C2" s="1466"/>
      <c r="D2" s="1462" t="s">
        <v>94</v>
      </c>
      <c r="E2" s="1463"/>
      <c r="F2" s="1464" t="s">
        <v>95</v>
      </c>
      <c r="G2" s="1449"/>
      <c r="H2" s="737"/>
      <c r="I2" s="1166" t="s">
        <v>83</v>
      </c>
      <c r="J2" s="1163">
        <v>2023</v>
      </c>
      <c r="K2" s="1161">
        <v>2024</v>
      </c>
      <c r="L2" s="1163">
        <v>2025</v>
      </c>
      <c r="M2" s="1161">
        <v>2026</v>
      </c>
      <c r="N2" s="1163">
        <v>2027</v>
      </c>
      <c r="O2" s="1161">
        <v>2028</v>
      </c>
      <c r="P2" s="1163">
        <v>2029</v>
      </c>
      <c r="Q2" s="1161">
        <v>2030</v>
      </c>
      <c r="R2" s="1163">
        <v>2031</v>
      </c>
      <c r="S2" s="1161">
        <v>2032</v>
      </c>
      <c r="T2" s="1163">
        <v>2033</v>
      </c>
      <c r="U2" s="1161">
        <v>2034</v>
      </c>
      <c r="V2" s="1163">
        <v>2035</v>
      </c>
      <c r="W2" s="1161">
        <v>2036</v>
      </c>
      <c r="X2" s="1163">
        <v>2037</v>
      </c>
      <c r="Y2" s="1161">
        <v>2038</v>
      </c>
      <c r="Z2" s="1163">
        <v>2039</v>
      </c>
      <c r="AA2" s="1161">
        <v>2040</v>
      </c>
      <c r="AB2" s="1163">
        <v>2041</v>
      </c>
      <c r="AC2" s="1161">
        <v>2042</v>
      </c>
      <c r="AD2" s="1163">
        <v>2043</v>
      </c>
      <c r="AE2" s="1161">
        <v>2044</v>
      </c>
      <c r="AF2" s="1163">
        <v>2045</v>
      </c>
      <c r="AG2" s="1161">
        <v>2046</v>
      </c>
      <c r="AH2" s="1163">
        <v>2047</v>
      </c>
      <c r="AI2" s="1161">
        <v>2048</v>
      </c>
      <c r="AJ2" s="1163">
        <v>2049</v>
      </c>
      <c r="AK2" s="1161">
        <v>2050</v>
      </c>
      <c r="AL2" s="1163">
        <v>2051</v>
      </c>
      <c r="AM2" s="1161">
        <v>2052</v>
      </c>
      <c r="AN2" s="1163">
        <v>2053</v>
      </c>
      <c r="AO2" s="1161">
        <v>2054</v>
      </c>
      <c r="AP2" s="1163">
        <v>2055</v>
      </c>
      <c r="AQ2" s="1161">
        <v>2056</v>
      </c>
      <c r="AR2" s="1163">
        <v>2057</v>
      </c>
      <c r="AS2" s="1161">
        <v>2058</v>
      </c>
      <c r="AT2" s="1163">
        <v>2059</v>
      </c>
      <c r="AU2" s="1161">
        <v>2060</v>
      </c>
      <c r="AV2" s="1163">
        <v>2061</v>
      </c>
      <c r="AW2" s="1161">
        <v>2062</v>
      </c>
      <c r="AX2" s="1163">
        <v>2063</v>
      </c>
      <c r="AY2" s="1161">
        <v>2064</v>
      </c>
      <c r="AZ2" s="1163">
        <v>2065</v>
      </c>
      <c r="BA2" s="1161">
        <v>2066</v>
      </c>
      <c r="BB2" s="1163">
        <v>2067</v>
      </c>
      <c r="BC2" s="1161">
        <v>2068</v>
      </c>
      <c r="BD2" s="1163">
        <v>2069</v>
      </c>
      <c r="BE2" s="1161">
        <v>2070</v>
      </c>
      <c r="BF2" s="1163">
        <v>2071</v>
      </c>
      <c r="BG2" s="1161">
        <v>2072</v>
      </c>
      <c r="BH2" s="1163">
        <v>2073</v>
      </c>
      <c r="BI2" s="1161">
        <v>2074</v>
      </c>
      <c r="BJ2" s="1163">
        <v>2075</v>
      </c>
      <c r="BK2" s="1161">
        <v>2076</v>
      </c>
      <c r="BL2" s="1163">
        <v>2077</v>
      </c>
      <c r="BM2" s="1161">
        <v>2078</v>
      </c>
    </row>
    <row r="3" spans="1:65" ht="15" thickBot="1">
      <c r="A3" s="1450" t="s">
        <v>1112</v>
      </c>
      <c r="B3" s="1459" t="s">
        <v>96</v>
      </c>
      <c r="C3" s="1460"/>
      <c r="D3" s="812" t="s">
        <v>97</v>
      </c>
      <c r="E3" s="808" t="s">
        <v>98</v>
      </c>
      <c r="F3" s="1139" t="s">
        <v>99</v>
      </c>
      <c r="G3" s="1144" t="s">
        <v>98</v>
      </c>
      <c r="I3" s="1173" t="s">
        <v>100</v>
      </c>
      <c r="J3" s="1174">
        <f>SUM(J4:J12)</f>
        <v>26686466.400000002</v>
      </c>
      <c r="K3" s="1175">
        <f t="shared" ref="K3:BM3" si="0">SUM(K4:K12)</f>
        <v>26686466.400000002</v>
      </c>
      <c r="L3" s="1175">
        <f t="shared" si="0"/>
        <v>26686466.400000002</v>
      </c>
      <c r="M3" s="1175">
        <f t="shared" si="0"/>
        <v>22722659.733333334</v>
      </c>
      <c r="N3" s="1175">
        <f t="shared" si="0"/>
        <v>22722659.733333334</v>
      </c>
      <c r="O3" s="1175">
        <f t="shared" si="0"/>
        <v>3166254.9333333336</v>
      </c>
      <c r="P3" s="1175">
        <f t="shared" si="0"/>
        <v>3166254.9333333336</v>
      </c>
      <c r="Q3" s="1175">
        <f t="shared" si="0"/>
        <v>3166254.9333333336</v>
      </c>
      <c r="R3" s="1175">
        <f t="shared" si="0"/>
        <v>3166254.9333333336</v>
      </c>
      <c r="S3" s="1175">
        <f t="shared" si="0"/>
        <v>3166254.9333333336</v>
      </c>
      <c r="T3" s="1175">
        <f t="shared" si="0"/>
        <v>3166254.9333333336</v>
      </c>
      <c r="U3" s="1175">
        <f t="shared" si="0"/>
        <v>3166254.9333333336</v>
      </c>
      <c r="V3" s="1175">
        <f t="shared" si="0"/>
        <v>3166254.9333333336</v>
      </c>
      <c r="W3" s="1175">
        <f t="shared" si="0"/>
        <v>3166254.9333333336</v>
      </c>
      <c r="X3" s="1175">
        <f t="shared" si="0"/>
        <v>3166254.9333333336</v>
      </c>
      <c r="Y3" s="1175">
        <f t="shared" si="0"/>
        <v>3166254.9333333336</v>
      </c>
      <c r="Z3" s="1175">
        <f t="shared" si="0"/>
        <v>3166254.9333333336</v>
      </c>
      <c r="AA3" s="1175">
        <f t="shared" si="0"/>
        <v>3166254.9333333336</v>
      </c>
      <c r="AB3" s="1175">
        <f t="shared" si="0"/>
        <v>3166254.9333333336</v>
      </c>
      <c r="AC3" s="1175">
        <f t="shared" si="0"/>
        <v>3166254.9333333336</v>
      </c>
      <c r="AD3" s="1175">
        <f t="shared" si="0"/>
        <v>3166254.9333333336</v>
      </c>
      <c r="AE3" s="1175">
        <f t="shared" si="0"/>
        <v>3166254.9333333336</v>
      </c>
      <c r="AF3" s="1175">
        <f t="shared" si="0"/>
        <v>3166254.9333333336</v>
      </c>
      <c r="AG3" s="1175">
        <f t="shared" si="0"/>
        <v>3166254.9333333336</v>
      </c>
      <c r="AH3" s="1175">
        <f t="shared" si="0"/>
        <v>3166254.9333333336</v>
      </c>
      <c r="AI3" s="1175">
        <f t="shared" si="0"/>
        <v>3166254.9333333336</v>
      </c>
      <c r="AJ3" s="1175">
        <f t="shared" si="0"/>
        <v>3166254.9333333336</v>
      </c>
      <c r="AK3" s="1175">
        <f t="shared" si="0"/>
        <v>3166254.9333333336</v>
      </c>
      <c r="AL3" s="1175">
        <f t="shared" si="0"/>
        <v>3166254.9333333336</v>
      </c>
      <c r="AM3" s="1175">
        <f t="shared" si="0"/>
        <v>3166254.9333333336</v>
      </c>
      <c r="AN3" s="1175">
        <f t="shared" si="0"/>
        <v>897921.6</v>
      </c>
      <c r="AO3" s="1175">
        <f t="shared" si="0"/>
        <v>897921.6</v>
      </c>
      <c r="AP3" s="1175">
        <f t="shared" si="0"/>
        <v>897921.6</v>
      </c>
      <c r="AQ3" s="1175">
        <f t="shared" si="0"/>
        <v>897921.6</v>
      </c>
      <c r="AR3" s="1175">
        <f t="shared" si="0"/>
        <v>897921.6</v>
      </c>
      <c r="AS3" s="1175">
        <f t="shared" si="0"/>
        <v>897921.6</v>
      </c>
      <c r="AT3" s="1175">
        <f t="shared" si="0"/>
        <v>897921.6</v>
      </c>
      <c r="AU3" s="1175">
        <f t="shared" si="0"/>
        <v>897921.6</v>
      </c>
      <c r="AV3" s="1175">
        <f t="shared" si="0"/>
        <v>897921.6</v>
      </c>
      <c r="AW3" s="1175">
        <f t="shared" si="0"/>
        <v>897921.6</v>
      </c>
      <c r="AX3" s="1175">
        <f t="shared" si="0"/>
        <v>897921.6</v>
      </c>
      <c r="AY3" s="1175">
        <f t="shared" si="0"/>
        <v>897921.6</v>
      </c>
      <c r="AZ3" s="1175">
        <f t="shared" si="0"/>
        <v>897921.6</v>
      </c>
      <c r="BA3" s="1175">
        <f t="shared" si="0"/>
        <v>897921.6</v>
      </c>
      <c r="BB3" s="1175">
        <f t="shared" si="0"/>
        <v>897921.6</v>
      </c>
      <c r="BC3" s="1175">
        <f t="shared" si="0"/>
        <v>897921.6</v>
      </c>
      <c r="BD3" s="1175">
        <f t="shared" si="0"/>
        <v>897921.6</v>
      </c>
      <c r="BE3" s="1175">
        <f t="shared" si="0"/>
        <v>897921.6</v>
      </c>
      <c r="BF3" s="1175">
        <f t="shared" si="0"/>
        <v>897921.6</v>
      </c>
      <c r="BG3" s="1175">
        <f t="shared" si="0"/>
        <v>897921.6</v>
      </c>
      <c r="BH3" s="1175">
        <f t="shared" si="0"/>
        <v>0</v>
      </c>
      <c r="BI3" s="1175">
        <f t="shared" si="0"/>
        <v>0</v>
      </c>
      <c r="BJ3" s="1175">
        <f t="shared" si="0"/>
        <v>0</v>
      </c>
      <c r="BK3" s="1175">
        <f t="shared" si="0"/>
        <v>0</v>
      </c>
      <c r="BL3" s="1175">
        <f t="shared" si="0"/>
        <v>0</v>
      </c>
      <c r="BM3" s="1176">
        <f t="shared" si="0"/>
        <v>0</v>
      </c>
    </row>
    <row r="4" spans="1:65">
      <c r="A4" s="1451"/>
      <c r="B4" s="1143" t="s">
        <v>101</v>
      </c>
      <c r="C4" s="1141">
        <v>5600000</v>
      </c>
      <c r="D4" s="1153">
        <v>5</v>
      </c>
      <c r="E4" s="1141">
        <f>C4/D4</f>
        <v>1120000</v>
      </c>
      <c r="F4" s="371">
        <v>5</v>
      </c>
      <c r="G4" s="437">
        <f>C4/F4</f>
        <v>1120000</v>
      </c>
      <c r="I4" s="1169" t="str">
        <f>B9</f>
        <v>Stavba admin. Budovy</v>
      </c>
      <c r="J4" s="1170">
        <f>$E$9</f>
        <v>897921.6</v>
      </c>
      <c r="K4" s="1171">
        <f t="shared" ref="K4:BG4" si="1">$E$9</f>
        <v>897921.6</v>
      </c>
      <c r="L4" s="1171">
        <f t="shared" si="1"/>
        <v>897921.6</v>
      </c>
      <c r="M4" s="1171">
        <f t="shared" si="1"/>
        <v>897921.6</v>
      </c>
      <c r="N4" s="1171">
        <f t="shared" si="1"/>
        <v>897921.6</v>
      </c>
      <c r="O4" s="1171">
        <f t="shared" si="1"/>
        <v>897921.6</v>
      </c>
      <c r="P4" s="1171">
        <f t="shared" si="1"/>
        <v>897921.6</v>
      </c>
      <c r="Q4" s="1171">
        <f t="shared" si="1"/>
        <v>897921.6</v>
      </c>
      <c r="R4" s="1171">
        <f t="shared" si="1"/>
        <v>897921.6</v>
      </c>
      <c r="S4" s="1171">
        <f t="shared" si="1"/>
        <v>897921.6</v>
      </c>
      <c r="T4" s="1171">
        <f t="shared" si="1"/>
        <v>897921.6</v>
      </c>
      <c r="U4" s="1171">
        <f t="shared" si="1"/>
        <v>897921.6</v>
      </c>
      <c r="V4" s="1171">
        <f t="shared" si="1"/>
        <v>897921.6</v>
      </c>
      <c r="W4" s="1171">
        <f t="shared" si="1"/>
        <v>897921.6</v>
      </c>
      <c r="X4" s="1171">
        <f t="shared" si="1"/>
        <v>897921.6</v>
      </c>
      <c r="Y4" s="1171">
        <f t="shared" si="1"/>
        <v>897921.6</v>
      </c>
      <c r="Z4" s="1171">
        <f t="shared" si="1"/>
        <v>897921.6</v>
      </c>
      <c r="AA4" s="1171">
        <f t="shared" si="1"/>
        <v>897921.6</v>
      </c>
      <c r="AB4" s="1171">
        <f t="shared" si="1"/>
        <v>897921.6</v>
      </c>
      <c r="AC4" s="1171">
        <f t="shared" si="1"/>
        <v>897921.6</v>
      </c>
      <c r="AD4" s="1171">
        <f t="shared" si="1"/>
        <v>897921.6</v>
      </c>
      <c r="AE4" s="1171">
        <f t="shared" si="1"/>
        <v>897921.6</v>
      </c>
      <c r="AF4" s="1171">
        <f t="shared" si="1"/>
        <v>897921.6</v>
      </c>
      <c r="AG4" s="1171">
        <f t="shared" si="1"/>
        <v>897921.6</v>
      </c>
      <c r="AH4" s="1171">
        <f t="shared" si="1"/>
        <v>897921.6</v>
      </c>
      <c r="AI4" s="1171">
        <f t="shared" si="1"/>
        <v>897921.6</v>
      </c>
      <c r="AJ4" s="1171">
        <f t="shared" si="1"/>
        <v>897921.6</v>
      </c>
      <c r="AK4" s="1171">
        <f t="shared" si="1"/>
        <v>897921.6</v>
      </c>
      <c r="AL4" s="1171">
        <f t="shared" si="1"/>
        <v>897921.6</v>
      </c>
      <c r="AM4" s="1171">
        <f t="shared" si="1"/>
        <v>897921.6</v>
      </c>
      <c r="AN4" s="1171">
        <f t="shared" si="1"/>
        <v>897921.6</v>
      </c>
      <c r="AO4" s="1171">
        <f t="shared" si="1"/>
        <v>897921.6</v>
      </c>
      <c r="AP4" s="1171">
        <f t="shared" si="1"/>
        <v>897921.6</v>
      </c>
      <c r="AQ4" s="1171">
        <f t="shared" si="1"/>
        <v>897921.6</v>
      </c>
      <c r="AR4" s="1171">
        <f t="shared" si="1"/>
        <v>897921.6</v>
      </c>
      <c r="AS4" s="1171">
        <f t="shared" si="1"/>
        <v>897921.6</v>
      </c>
      <c r="AT4" s="1171">
        <f t="shared" si="1"/>
        <v>897921.6</v>
      </c>
      <c r="AU4" s="1171">
        <f t="shared" si="1"/>
        <v>897921.6</v>
      </c>
      <c r="AV4" s="1171">
        <f t="shared" si="1"/>
        <v>897921.6</v>
      </c>
      <c r="AW4" s="1171">
        <f t="shared" si="1"/>
        <v>897921.6</v>
      </c>
      <c r="AX4" s="1171">
        <f t="shared" si="1"/>
        <v>897921.6</v>
      </c>
      <c r="AY4" s="1171">
        <f t="shared" si="1"/>
        <v>897921.6</v>
      </c>
      <c r="AZ4" s="1171">
        <f t="shared" si="1"/>
        <v>897921.6</v>
      </c>
      <c r="BA4" s="1171">
        <f t="shared" si="1"/>
        <v>897921.6</v>
      </c>
      <c r="BB4" s="1171">
        <f t="shared" si="1"/>
        <v>897921.6</v>
      </c>
      <c r="BC4" s="1171">
        <f t="shared" si="1"/>
        <v>897921.6</v>
      </c>
      <c r="BD4" s="1171">
        <f t="shared" si="1"/>
        <v>897921.6</v>
      </c>
      <c r="BE4" s="1171">
        <f t="shared" si="1"/>
        <v>897921.6</v>
      </c>
      <c r="BF4" s="1171">
        <f t="shared" si="1"/>
        <v>897921.6</v>
      </c>
      <c r="BG4" s="1171">
        <f t="shared" si="1"/>
        <v>897921.6</v>
      </c>
      <c r="BH4" s="1171"/>
      <c r="BI4" s="1171"/>
      <c r="BJ4" s="1171"/>
      <c r="BK4" s="1171"/>
      <c r="BL4" s="1171"/>
      <c r="BM4" s="1172"/>
    </row>
    <row r="5" spans="1:65">
      <c r="A5" s="1451"/>
      <c r="B5" s="129" t="s">
        <v>102</v>
      </c>
      <c r="C5" s="437">
        <v>1800000</v>
      </c>
      <c r="D5" s="1142" t="s">
        <v>103</v>
      </c>
      <c r="E5" s="437"/>
      <c r="F5" s="1148" t="s">
        <v>104</v>
      </c>
      <c r="G5" s="437"/>
      <c r="I5" s="1167" t="str">
        <f>B8</f>
        <v>Stavba haly</v>
      </c>
      <c r="J5" s="1164">
        <f>$E$8</f>
        <v>2268333.3333333335</v>
      </c>
      <c r="K5" s="1158">
        <f t="shared" ref="K5:AM5" si="2">$E$8</f>
        <v>2268333.3333333335</v>
      </c>
      <c r="L5" s="1158">
        <f t="shared" si="2"/>
        <v>2268333.3333333335</v>
      </c>
      <c r="M5" s="1158">
        <f t="shared" si="2"/>
        <v>2268333.3333333335</v>
      </c>
      <c r="N5" s="1158">
        <f t="shared" si="2"/>
        <v>2268333.3333333335</v>
      </c>
      <c r="O5" s="1158">
        <f t="shared" si="2"/>
        <v>2268333.3333333335</v>
      </c>
      <c r="P5" s="1158">
        <f t="shared" si="2"/>
        <v>2268333.3333333335</v>
      </c>
      <c r="Q5" s="1158">
        <f t="shared" si="2"/>
        <v>2268333.3333333335</v>
      </c>
      <c r="R5" s="1158">
        <f t="shared" si="2"/>
        <v>2268333.3333333335</v>
      </c>
      <c r="S5" s="1158">
        <f t="shared" si="2"/>
        <v>2268333.3333333335</v>
      </c>
      <c r="T5" s="1158">
        <f t="shared" si="2"/>
        <v>2268333.3333333335</v>
      </c>
      <c r="U5" s="1158">
        <f t="shared" si="2"/>
        <v>2268333.3333333335</v>
      </c>
      <c r="V5" s="1158">
        <f t="shared" si="2"/>
        <v>2268333.3333333335</v>
      </c>
      <c r="W5" s="1158">
        <f t="shared" si="2"/>
        <v>2268333.3333333335</v>
      </c>
      <c r="X5" s="1158">
        <f t="shared" si="2"/>
        <v>2268333.3333333335</v>
      </c>
      <c r="Y5" s="1158">
        <f t="shared" si="2"/>
        <v>2268333.3333333335</v>
      </c>
      <c r="Z5" s="1158">
        <f t="shared" si="2"/>
        <v>2268333.3333333335</v>
      </c>
      <c r="AA5" s="1158">
        <f t="shared" si="2"/>
        <v>2268333.3333333335</v>
      </c>
      <c r="AB5" s="1158">
        <f t="shared" si="2"/>
        <v>2268333.3333333335</v>
      </c>
      <c r="AC5" s="1158">
        <f t="shared" si="2"/>
        <v>2268333.3333333335</v>
      </c>
      <c r="AD5" s="1158">
        <f t="shared" si="2"/>
        <v>2268333.3333333335</v>
      </c>
      <c r="AE5" s="1158">
        <f t="shared" si="2"/>
        <v>2268333.3333333335</v>
      </c>
      <c r="AF5" s="1158">
        <f t="shared" si="2"/>
        <v>2268333.3333333335</v>
      </c>
      <c r="AG5" s="1158">
        <f t="shared" si="2"/>
        <v>2268333.3333333335</v>
      </c>
      <c r="AH5" s="1158">
        <f t="shared" si="2"/>
        <v>2268333.3333333335</v>
      </c>
      <c r="AI5" s="1158">
        <f t="shared" si="2"/>
        <v>2268333.3333333335</v>
      </c>
      <c r="AJ5" s="1158">
        <f t="shared" si="2"/>
        <v>2268333.3333333335</v>
      </c>
      <c r="AK5" s="1158">
        <f t="shared" si="2"/>
        <v>2268333.3333333335</v>
      </c>
      <c r="AL5" s="1158">
        <f t="shared" si="2"/>
        <v>2268333.3333333335</v>
      </c>
      <c r="AM5" s="1158">
        <f t="shared" si="2"/>
        <v>2268333.3333333335</v>
      </c>
      <c r="AN5" s="1158"/>
      <c r="AO5" s="1158"/>
      <c r="AP5" s="1158"/>
      <c r="AQ5" s="1158"/>
      <c r="AR5" s="1158"/>
      <c r="AS5" s="1158"/>
      <c r="AT5" s="1158"/>
      <c r="AU5" s="1158"/>
      <c r="AV5" s="1158"/>
      <c r="AW5" s="1158"/>
      <c r="AX5" s="1158"/>
      <c r="AY5" s="1158"/>
      <c r="AZ5" s="1158"/>
      <c r="BA5" s="1158"/>
      <c r="BB5" s="1158"/>
      <c r="BC5" s="1158"/>
      <c r="BD5" s="1158"/>
      <c r="BE5" s="1158"/>
      <c r="BF5" s="1158"/>
      <c r="BG5" s="1158"/>
      <c r="BH5" s="1158"/>
      <c r="BI5" s="1158"/>
      <c r="BJ5" s="1158"/>
      <c r="BK5" s="1158"/>
      <c r="BL5" s="1158"/>
      <c r="BM5" s="1159"/>
    </row>
    <row r="6" spans="1:65">
      <c r="A6" s="1451"/>
      <c r="B6" s="129" t="s">
        <v>105</v>
      </c>
      <c r="C6" s="437">
        <v>3528024</v>
      </c>
      <c r="D6" s="1147">
        <v>5</v>
      </c>
      <c r="E6" s="437">
        <f t="shared" ref="E6" si="3">C6/D6</f>
        <v>705604.8</v>
      </c>
      <c r="F6" s="129">
        <v>5</v>
      </c>
      <c r="G6" s="437">
        <f t="shared" ref="G6:G11" si="4">C6/F6</f>
        <v>705604.8</v>
      </c>
      <c r="I6" s="1167" t="str">
        <f>B4</f>
        <v>Plán projektu</v>
      </c>
      <c r="J6" s="1164">
        <f>$E$4</f>
        <v>1120000</v>
      </c>
      <c r="K6" s="1158">
        <f t="shared" ref="K6:N6" si="5">$E$4</f>
        <v>1120000</v>
      </c>
      <c r="L6" s="1158">
        <f t="shared" si="5"/>
        <v>1120000</v>
      </c>
      <c r="M6" s="1158">
        <f t="shared" si="5"/>
        <v>1120000</v>
      </c>
      <c r="N6" s="1158">
        <f t="shared" si="5"/>
        <v>1120000</v>
      </c>
      <c r="O6" s="1158"/>
      <c r="P6" s="1158"/>
      <c r="Q6" s="1158"/>
      <c r="R6" s="1158"/>
      <c r="S6" s="1158"/>
      <c r="T6" s="1158"/>
      <c r="U6" s="1158"/>
      <c r="V6" s="1158"/>
      <c r="W6" s="1158"/>
      <c r="X6" s="1158"/>
      <c r="Y6" s="1158"/>
      <c r="Z6" s="1158"/>
      <c r="AA6" s="1158"/>
      <c r="AB6" s="1158"/>
      <c r="AC6" s="1158"/>
      <c r="AD6" s="1158"/>
      <c r="AE6" s="1158"/>
      <c r="AF6" s="1158"/>
      <c r="AG6" s="1158"/>
      <c r="AH6" s="1158"/>
      <c r="AI6" s="1158"/>
      <c r="AJ6" s="1158"/>
      <c r="AK6" s="1158"/>
      <c r="AL6" s="1158"/>
      <c r="AM6" s="1158"/>
      <c r="AN6" s="1158"/>
      <c r="AO6" s="1158"/>
      <c r="AP6" s="1158"/>
      <c r="AQ6" s="1158"/>
      <c r="AR6" s="1158"/>
      <c r="AS6" s="1158"/>
      <c r="AT6" s="1158"/>
      <c r="AU6" s="1158"/>
      <c r="AV6" s="1158"/>
      <c r="AW6" s="1158"/>
      <c r="AX6" s="1158"/>
      <c r="AY6" s="1158"/>
      <c r="AZ6" s="1158"/>
      <c r="BA6" s="1158"/>
      <c r="BB6" s="1158"/>
      <c r="BC6" s="1158"/>
      <c r="BD6" s="1158"/>
      <c r="BE6" s="1158"/>
      <c r="BF6" s="1158"/>
      <c r="BG6" s="1158"/>
      <c r="BH6" s="1158"/>
      <c r="BI6" s="1158"/>
      <c r="BJ6" s="1158"/>
      <c r="BK6" s="1158"/>
      <c r="BL6" s="1158"/>
      <c r="BM6" s="1159"/>
    </row>
    <row r="7" spans="1:65">
      <c r="A7" s="1451"/>
      <c r="B7" s="129" t="s">
        <v>106</v>
      </c>
      <c r="C7" s="437">
        <v>2580000</v>
      </c>
      <c r="D7" s="1142" t="s">
        <v>103</v>
      </c>
      <c r="E7" s="437"/>
      <c r="F7" s="129">
        <v>25</v>
      </c>
      <c r="G7" s="437">
        <f t="shared" si="4"/>
        <v>103200</v>
      </c>
      <c r="I7" s="1167" t="str">
        <f>B6</f>
        <v>Admin.a legální náklady</v>
      </c>
      <c r="J7" s="1164">
        <f>$E$6</f>
        <v>705604.8</v>
      </c>
      <c r="K7" s="1158">
        <f t="shared" ref="K7:N7" si="6">$E$6</f>
        <v>705604.8</v>
      </c>
      <c r="L7" s="1158">
        <f t="shared" si="6"/>
        <v>705604.8</v>
      </c>
      <c r="M7" s="1158">
        <f t="shared" si="6"/>
        <v>705604.8</v>
      </c>
      <c r="N7" s="1158">
        <f t="shared" si="6"/>
        <v>705604.8</v>
      </c>
      <c r="O7" s="1158"/>
      <c r="P7" s="1158"/>
      <c r="Q7" s="1158"/>
      <c r="R7" s="1158"/>
      <c r="S7" s="1158"/>
      <c r="T7" s="1158"/>
      <c r="U7" s="1158"/>
      <c r="V7" s="1158"/>
      <c r="W7" s="1158"/>
      <c r="X7" s="1158"/>
      <c r="Y7" s="1158"/>
      <c r="Z7" s="1158"/>
      <c r="AA7" s="1158"/>
      <c r="AB7" s="1158"/>
      <c r="AC7" s="1158"/>
      <c r="AD7" s="1158"/>
      <c r="AE7" s="1158"/>
      <c r="AF7" s="1158"/>
      <c r="AG7" s="1158"/>
      <c r="AH7" s="1158"/>
      <c r="AI7" s="1158"/>
      <c r="AJ7" s="1158"/>
      <c r="AK7" s="1158"/>
      <c r="AL7" s="1158"/>
      <c r="AM7" s="1158"/>
      <c r="AN7" s="1158"/>
      <c r="AO7" s="1158"/>
      <c r="AP7" s="1158"/>
      <c r="AQ7" s="1158"/>
      <c r="AR7" s="1158"/>
      <c r="AS7" s="1158"/>
      <c r="AT7" s="1158"/>
      <c r="AU7" s="1158"/>
      <c r="AV7" s="1158"/>
      <c r="AW7" s="1158"/>
      <c r="AX7" s="1158"/>
      <c r="AY7" s="1158"/>
      <c r="AZ7" s="1158"/>
      <c r="BA7" s="1158"/>
      <c r="BB7" s="1158"/>
      <c r="BC7" s="1158"/>
      <c r="BD7" s="1158"/>
      <c r="BE7" s="1158"/>
      <c r="BF7" s="1158"/>
      <c r="BG7" s="1158"/>
      <c r="BH7" s="1158"/>
      <c r="BI7" s="1158"/>
      <c r="BJ7" s="1158"/>
      <c r="BK7" s="1158"/>
      <c r="BL7" s="1158"/>
      <c r="BM7" s="1159"/>
    </row>
    <row r="8" spans="1:65">
      <c r="A8" s="1451"/>
      <c r="B8" s="129" t="s">
        <v>107</v>
      </c>
      <c r="C8" s="437">
        <v>68050000</v>
      </c>
      <c r="D8" s="1147">
        <v>30</v>
      </c>
      <c r="E8" s="437">
        <f>C8/D8</f>
        <v>2268333.3333333335</v>
      </c>
      <c r="F8" s="129">
        <v>25</v>
      </c>
      <c r="G8" s="437">
        <f t="shared" si="4"/>
        <v>2722000</v>
      </c>
      <c r="I8" s="1167" t="str">
        <f>B11</f>
        <v>Výrobní zařízení</v>
      </c>
      <c r="J8" s="1164">
        <f>$E$11</f>
        <v>15730800</v>
      </c>
      <c r="K8" s="1158">
        <f t="shared" ref="K8:N8" si="7">$E$11</f>
        <v>15730800</v>
      </c>
      <c r="L8" s="1158">
        <f t="shared" si="7"/>
        <v>15730800</v>
      </c>
      <c r="M8" s="1158">
        <f t="shared" si="7"/>
        <v>15730800</v>
      </c>
      <c r="N8" s="1158">
        <f t="shared" si="7"/>
        <v>15730800</v>
      </c>
      <c r="O8" s="1158"/>
      <c r="P8" s="1158"/>
      <c r="Q8" s="1158"/>
      <c r="R8" s="1158"/>
      <c r="S8" s="1158"/>
      <c r="T8" s="1158"/>
      <c r="U8" s="1158"/>
      <c r="V8" s="1158"/>
      <c r="W8" s="1158"/>
      <c r="X8" s="1158"/>
      <c r="Y8" s="1158"/>
      <c r="Z8" s="1158"/>
      <c r="AA8" s="1158"/>
      <c r="AB8" s="1158"/>
      <c r="AC8" s="1158"/>
      <c r="AD8" s="1158"/>
      <c r="AE8" s="1158"/>
      <c r="AF8" s="1158"/>
      <c r="AG8" s="1158"/>
      <c r="AH8" s="1158"/>
      <c r="AI8" s="1158"/>
      <c r="AJ8" s="1158"/>
      <c r="AK8" s="1158"/>
      <c r="AL8" s="1158"/>
      <c r="AM8" s="1158"/>
      <c r="AN8" s="1158"/>
      <c r="AO8" s="1158"/>
      <c r="AP8" s="1158"/>
      <c r="AQ8" s="1158"/>
      <c r="AR8" s="1158"/>
      <c r="AS8" s="1158"/>
      <c r="AT8" s="1158"/>
      <c r="AU8" s="1158"/>
      <c r="AV8" s="1158"/>
      <c r="AW8" s="1158"/>
      <c r="AX8" s="1158"/>
      <c r="AY8" s="1158"/>
      <c r="AZ8" s="1158"/>
      <c r="BA8" s="1158"/>
      <c r="BB8" s="1158"/>
      <c r="BC8" s="1158"/>
      <c r="BD8" s="1158"/>
      <c r="BE8" s="1158"/>
      <c r="BF8" s="1158"/>
      <c r="BG8" s="1158"/>
      <c r="BH8" s="1158"/>
      <c r="BI8" s="1158"/>
      <c r="BJ8" s="1158"/>
      <c r="BK8" s="1158"/>
      <c r="BL8" s="1158"/>
      <c r="BM8" s="1159"/>
    </row>
    <row r="9" spans="1:65">
      <c r="A9" s="1451"/>
      <c r="B9" s="129" t="s">
        <v>108</v>
      </c>
      <c r="C9" s="437">
        <v>44896080</v>
      </c>
      <c r="D9" s="1147">
        <v>50</v>
      </c>
      <c r="E9" s="437">
        <f>C9/D9</f>
        <v>897921.6</v>
      </c>
      <c r="F9" s="129">
        <v>25</v>
      </c>
      <c r="G9" s="437">
        <f t="shared" si="4"/>
        <v>1795843.2</v>
      </c>
      <c r="I9" s="1167" t="str">
        <f>B10</f>
        <v>Vybavení kanceláře</v>
      </c>
      <c r="J9" s="1164">
        <f>$E$10</f>
        <v>3166666.6666666665</v>
      </c>
      <c r="K9" s="1158">
        <f t="shared" ref="K9:L9" si="8">$E$10</f>
        <v>3166666.6666666665</v>
      </c>
      <c r="L9" s="1158">
        <f t="shared" si="8"/>
        <v>3166666.6666666665</v>
      </c>
      <c r="M9" s="1158"/>
      <c r="N9" s="1158"/>
      <c r="O9" s="1158"/>
      <c r="P9" s="1158"/>
      <c r="Q9" s="1158"/>
      <c r="R9" s="1158"/>
      <c r="S9" s="1158"/>
      <c r="T9" s="1158"/>
      <c r="U9" s="1158"/>
      <c r="V9" s="1158"/>
      <c r="W9" s="1158"/>
      <c r="X9" s="1158"/>
      <c r="Y9" s="1158"/>
      <c r="Z9" s="1158"/>
      <c r="AA9" s="1158"/>
      <c r="AB9" s="1158"/>
      <c r="AC9" s="1158"/>
      <c r="AD9" s="1158"/>
      <c r="AE9" s="1158"/>
      <c r="AF9" s="1158"/>
      <c r="AG9" s="1158"/>
      <c r="AH9" s="1158"/>
      <c r="AI9" s="1158"/>
      <c r="AJ9" s="1158"/>
      <c r="AK9" s="1158"/>
      <c r="AL9" s="1158"/>
      <c r="AM9" s="1158"/>
      <c r="AN9" s="1158"/>
      <c r="AO9" s="1158"/>
      <c r="AP9" s="1158"/>
      <c r="AQ9" s="1158"/>
      <c r="AR9" s="1158"/>
      <c r="AS9" s="1158"/>
      <c r="AT9" s="1158"/>
      <c r="AU9" s="1158"/>
      <c r="AV9" s="1158"/>
      <c r="AW9" s="1158"/>
      <c r="AX9" s="1158"/>
      <c r="AY9" s="1158"/>
      <c r="AZ9" s="1158"/>
      <c r="BA9" s="1158"/>
      <c r="BB9" s="1158"/>
      <c r="BC9" s="1158"/>
      <c r="BD9" s="1158"/>
      <c r="BE9" s="1158"/>
      <c r="BF9" s="1158"/>
      <c r="BG9" s="1158"/>
      <c r="BH9" s="1158"/>
      <c r="BI9" s="1158"/>
      <c r="BJ9" s="1158"/>
      <c r="BK9" s="1158"/>
      <c r="BL9" s="1158"/>
      <c r="BM9" s="1159"/>
    </row>
    <row r="10" spans="1:65">
      <c r="A10" s="1451"/>
      <c r="B10" s="129" t="s">
        <v>109</v>
      </c>
      <c r="C10" s="437">
        <v>9500000</v>
      </c>
      <c r="D10" s="1147">
        <v>3</v>
      </c>
      <c r="E10" s="437">
        <f>C10/D10</f>
        <v>3166666.6666666665</v>
      </c>
      <c r="F10" s="371">
        <v>10</v>
      </c>
      <c r="G10" s="437">
        <f t="shared" si="4"/>
        <v>950000</v>
      </c>
      <c r="I10" s="1167" t="str">
        <f>B14</f>
        <v>Vývoj a implementace SE platformy</v>
      </c>
      <c r="J10" s="1164">
        <f>$E$14</f>
        <v>774000</v>
      </c>
      <c r="K10" s="1158">
        <f t="shared" ref="K10:L10" si="9">$E$14</f>
        <v>774000</v>
      </c>
      <c r="L10" s="1158">
        <f t="shared" si="9"/>
        <v>774000</v>
      </c>
      <c r="M10" s="1158"/>
      <c r="N10" s="1158"/>
      <c r="O10" s="1158"/>
      <c r="P10" s="1158"/>
      <c r="Q10" s="1158"/>
      <c r="R10" s="1158"/>
      <c r="S10" s="1158"/>
      <c r="T10" s="1158"/>
      <c r="U10" s="1158"/>
      <c r="V10" s="1158"/>
      <c r="W10" s="1158"/>
      <c r="X10" s="1158"/>
      <c r="Y10" s="1158"/>
      <c r="Z10" s="1158"/>
      <c r="AA10" s="1158"/>
      <c r="AB10" s="1158"/>
      <c r="AC10" s="1158"/>
      <c r="AD10" s="1158"/>
      <c r="AE10" s="1158"/>
      <c r="AF10" s="1158"/>
      <c r="AG10" s="1158"/>
      <c r="AH10" s="1158"/>
      <c r="AI10" s="1158"/>
      <c r="AJ10" s="1158"/>
      <c r="AK10" s="1158"/>
      <c r="AL10" s="1158"/>
      <c r="AM10" s="1158"/>
      <c r="AN10" s="1158"/>
      <c r="AO10" s="1158"/>
      <c r="AP10" s="1158"/>
      <c r="AQ10" s="1158"/>
      <c r="AR10" s="1158"/>
      <c r="AS10" s="1158"/>
      <c r="AT10" s="1158"/>
      <c r="AU10" s="1158"/>
      <c r="AV10" s="1158"/>
      <c r="AW10" s="1158"/>
      <c r="AX10" s="1158"/>
      <c r="AY10" s="1158"/>
      <c r="AZ10" s="1158"/>
      <c r="BA10" s="1158"/>
      <c r="BB10" s="1158"/>
      <c r="BC10" s="1158"/>
      <c r="BD10" s="1158"/>
      <c r="BE10" s="1158"/>
      <c r="BF10" s="1158"/>
      <c r="BG10" s="1158"/>
      <c r="BH10" s="1158"/>
      <c r="BI10" s="1158"/>
      <c r="BJ10" s="1158"/>
      <c r="BK10" s="1158"/>
      <c r="BL10" s="1158"/>
      <c r="BM10" s="1159"/>
    </row>
    <row r="11" spans="1:65">
      <c r="A11" s="1451"/>
      <c r="B11" s="129" t="s">
        <v>110</v>
      </c>
      <c r="C11" s="437">
        <v>78654000</v>
      </c>
      <c r="D11" s="1147">
        <v>5</v>
      </c>
      <c r="E11" s="437">
        <f>C11/D11</f>
        <v>15730800</v>
      </c>
      <c r="F11" s="371">
        <v>10</v>
      </c>
      <c r="G11" s="437">
        <f t="shared" si="4"/>
        <v>7865400</v>
      </c>
      <c r="I11" s="1167" t="str">
        <f>B15</f>
        <v>Update APS App</v>
      </c>
      <c r="J11" s="1164">
        <f>$E$15</f>
        <v>23140</v>
      </c>
      <c r="K11" s="1158">
        <f t="shared" ref="K11:L11" si="10">$E$15</f>
        <v>23140</v>
      </c>
      <c r="L11" s="1158">
        <f t="shared" si="10"/>
        <v>23140</v>
      </c>
      <c r="M11" s="1158"/>
      <c r="N11" s="1158"/>
      <c r="O11" s="1158"/>
      <c r="P11" s="1158"/>
      <c r="Q11" s="1158"/>
      <c r="R11" s="1158"/>
      <c r="S11" s="1158"/>
      <c r="T11" s="1158"/>
      <c r="U11" s="1158"/>
      <c r="V11" s="1158"/>
      <c r="W11" s="1158"/>
      <c r="X11" s="1158"/>
      <c r="Y11" s="1158"/>
      <c r="Z11" s="1158"/>
      <c r="AA11" s="1158"/>
      <c r="AB11" s="1158"/>
      <c r="AC11" s="1158"/>
      <c r="AD11" s="1158"/>
      <c r="AE11" s="1158"/>
      <c r="AF11" s="1158"/>
      <c r="AG11" s="1158"/>
      <c r="AH11" s="1158"/>
      <c r="AI11" s="1158"/>
      <c r="AJ11" s="1158"/>
      <c r="AK11" s="1158"/>
      <c r="AL11" s="1158"/>
      <c r="AM11" s="1158"/>
      <c r="AN11" s="1158"/>
      <c r="AO11" s="1158"/>
      <c r="AP11" s="1158"/>
      <c r="AQ11" s="1158"/>
      <c r="AR11" s="1158"/>
      <c r="AS11" s="1158"/>
      <c r="AT11" s="1158"/>
      <c r="AU11" s="1158"/>
      <c r="AV11" s="1158"/>
      <c r="AW11" s="1158"/>
      <c r="AX11" s="1158"/>
      <c r="AY11" s="1158"/>
      <c r="AZ11" s="1158"/>
      <c r="BA11" s="1158"/>
      <c r="BB11" s="1158"/>
      <c r="BC11" s="1158"/>
      <c r="BD11" s="1158"/>
      <c r="BE11" s="1158"/>
      <c r="BF11" s="1158"/>
      <c r="BG11" s="1158"/>
      <c r="BH11" s="1158"/>
      <c r="BI11" s="1158"/>
      <c r="BJ11" s="1158"/>
      <c r="BK11" s="1158"/>
      <c r="BL11" s="1158"/>
      <c r="BM11" s="1159"/>
    </row>
    <row r="12" spans="1:65" ht="15" thickBot="1">
      <c r="A12" s="1451"/>
      <c r="B12" s="1145" t="s">
        <v>111</v>
      </c>
      <c r="C12" s="1146">
        <f>SUM(C4:C11)</f>
        <v>214608104</v>
      </c>
      <c r="D12" s="1149"/>
      <c r="E12" s="1150"/>
      <c r="F12" s="1151"/>
      <c r="G12" s="1150"/>
      <c r="I12" s="1177" t="s">
        <v>112</v>
      </c>
      <c r="J12" s="1178">
        <f>$E$21</f>
        <v>2000000</v>
      </c>
      <c r="K12" s="1178">
        <f t="shared" ref="K12:N12" si="11">$E$21</f>
        <v>2000000</v>
      </c>
      <c r="L12" s="1178">
        <f t="shared" si="11"/>
        <v>2000000</v>
      </c>
      <c r="M12" s="1178">
        <f t="shared" si="11"/>
        <v>2000000</v>
      </c>
      <c r="N12" s="1178">
        <f t="shared" si="11"/>
        <v>2000000</v>
      </c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1179"/>
      <c r="AA12" s="1179"/>
      <c r="AB12" s="1179"/>
      <c r="AC12" s="1179"/>
      <c r="AD12" s="1179"/>
      <c r="AE12" s="1179"/>
      <c r="AF12" s="1179"/>
      <c r="AG12" s="1179"/>
      <c r="AH12" s="1179"/>
      <c r="AI12" s="1179"/>
      <c r="AJ12" s="1179"/>
      <c r="AK12" s="1179"/>
      <c r="AL12" s="1179"/>
      <c r="AM12" s="1179"/>
      <c r="AN12" s="1179"/>
      <c r="AO12" s="1179"/>
      <c r="AP12" s="1179"/>
      <c r="AQ12" s="1179"/>
      <c r="AR12" s="1179"/>
      <c r="AS12" s="1179"/>
      <c r="AT12" s="1179"/>
      <c r="AU12" s="1179"/>
      <c r="AV12" s="1179"/>
      <c r="AW12" s="1179"/>
      <c r="AX12" s="1179"/>
      <c r="AY12" s="1179"/>
      <c r="AZ12" s="1179"/>
      <c r="BA12" s="1179"/>
      <c r="BB12" s="1179"/>
      <c r="BC12" s="1179"/>
      <c r="BD12" s="1179"/>
      <c r="BE12" s="1179"/>
      <c r="BF12" s="1179"/>
      <c r="BG12" s="1179"/>
      <c r="BH12" s="1179"/>
      <c r="BI12" s="1179"/>
      <c r="BJ12" s="1179"/>
      <c r="BK12" s="1179"/>
      <c r="BL12" s="1179"/>
      <c r="BM12" s="1180"/>
    </row>
    <row r="13" spans="1:65" ht="15" thickBot="1">
      <c r="A13" s="1451"/>
      <c r="B13" s="1459" t="s">
        <v>113</v>
      </c>
      <c r="C13" s="1460"/>
      <c r="D13" s="812" t="s">
        <v>97</v>
      </c>
      <c r="E13" s="808" t="s">
        <v>98</v>
      </c>
      <c r="F13" s="1140" t="s">
        <v>99</v>
      </c>
      <c r="G13" s="1152" t="s">
        <v>98</v>
      </c>
      <c r="I13" s="1173" t="s">
        <v>114</v>
      </c>
      <c r="J13" s="1174">
        <f t="shared" ref="J13:AO13" si="12">SUM(J14:J23)</f>
        <v>16517388</v>
      </c>
      <c r="K13" s="1175">
        <f t="shared" si="12"/>
        <v>16517388</v>
      </c>
      <c r="L13" s="1175">
        <f t="shared" si="12"/>
        <v>16517388</v>
      </c>
      <c r="M13" s="1175">
        <f t="shared" si="12"/>
        <v>16494248</v>
      </c>
      <c r="N13" s="1175">
        <f t="shared" si="12"/>
        <v>16494248</v>
      </c>
      <c r="O13" s="1175">
        <f t="shared" si="12"/>
        <v>14668643.199999999</v>
      </c>
      <c r="P13" s="1175">
        <f t="shared" si="12"/>
        <v>14668643.199999999</v>
      </c>
      <c r="Q13" s="1175">
        <f t="shared" si="12"/>
        <v>14668643.199999999</v>
      </c>
      <c r="R13" s="1175">
        <f t="shared" si="12"/>
        <v>14668643.199999999</v>
      </c>
      <c r="S13" s="1175">
        <f t="shared" si="12"/>
        <v>14668643.199999999</v>
      </c>
      <c r="T13" s="1175">
        <f t="shared" si="12"/>
        <v>4621043.2</v>
      </c>
      <c r="U13" s="1175">
        <f t="shared" si="12"/>
        <v>4621043.2</v>
      </c>
      <c r="V13" s="1175">
        <f t="shared" si="12"/>
        <v>4621043.2</v>
      </c>
      <c r="W13" s="1175">
        <f t="shared" si="12"/>
        <v>4621043.2</v>
      </c>
      <c r="X13" s="1175">
        <f t="shared" si="12"/>
        <v>4621043.2</v>
      </c>
      <c r="Y13" s="1175">
        <f t="shared" si="12"/>
        <v>4621043.2</v>
      </c>
      <c r="Z13" s="1175">
        <f t="shared" si="12"/>
        <v>4621043.2</v>
      </c>
      <c r="AA13" s="1175">
        <f t="shared" si="12"/>
        <v>4621043.2</v>
      </c>
      <c r="AB13" s="1175">
        <f t="shared" si="12"/>
        <v>4621043.2</v>
      </c>
      <c r="AC13" s="1175">
        <f t="shared" si="12"/>
        <v>4621043.2</v>
      </c>
      <c r="AD13" s="1175">
        <f t="shared" si="12"/>
        <v>4621043.2</v>
      </c>
      <c r="AE13" s="1175">
        <f t="shared" si="12"/>
        <v>4621043.2</v>
      </c>
      <c r="AF13" s="1175">
        <f t="shared" si="12"/>
        <v>4621043.2</v>
      </c>
      <c r="AG13" s="1175">
        <f t="shared" si="12"/>
        <v>4621043.2</v>
      </c>
      <c r="AH13" s="1175">
        <f t="shared" si="12"/>
        <v>4621043.2</v>
      </c>
      <c r="AI13" s="1175">
        <f t="shared" si="12"/>
        <v>0</v>
      </c>
      <c r="AJ13" s="1175">
        <f t="shared" si="12"/>
        <v>0</v>
      </c>
      <c r="AK13" s="1175">
        <f t="shared" si="12"/>
        <v>0</v>
      </c>
      <c r="AL13" s="1175">
        <f t="shared" si="12"/>
        <v>0</v>
      </c>
      <c r="AM13" s="1175">
        <f t="shared" si="12"/>
        <v>0</v>
      </c>
      <c r="AN13" s="1175">
        <f t="shared" si="12"/>
        <v>0</v>
      </c>
      <c r="AO13" s="1175">
        <f t="shared" si="12"/>
        <v>0</v>
      </c>
      <c r="AP13" s="1175">
        <f t="shared" ref="AP13:BM13" si="13">SUM(AP14:AP23)</f>
        <v>0</v>
      </c>
      <c r="AQ13" s="1175">
        <f t="shared" si="13"/>
        <v>0</v>
      </c>
      <c r="AR13" s="1175">
        <f t="shared" si="13"/>
        <v>0</v>
      </c>
      <c r="AS13" s="1175">
        <f t="shared" si="13"/>
        <v>0</v>
      </c>
      <c r="AT13" s="1175">
        <f t="shared" si="13"/>
        <v>0</v>
      </c>
      <c r="AU13" s="1175">
        <f t="shared" si="13"/>
        <v>0</v>
      </c>
      <c r="AV13" s="1175">
        <f t="shared" si="13"/>
        <v>0</v>
      </c>
      <c r="AW13" s="1175">
        <f t="shared" si="13"/>
        <v>0</v>
      </c>
      <c r="AX13" s="1175">
        <f t="shared" si="13"/>
        <v>0</v>
      </c>
      <c r="AY13" s="1175">
        <f t="shared" si="13"/>
        <v>0</v>
      </c>
      <c r="AZ13" s="1175">
        <f t="shared" si="13"/>
        <v>0</v>
      </c>
      <c r="BA13" s="1175">
        <f t="shared" si="13"/>
        <v>0</v>
      </c>
      <c r="BB13" s="1175">
        <f t="shared" si="13"/>
        <v>0</v>
      </c>
      <c r="BC13" s="1175">
        <f t="shared" si="13"/>
        <v>0</v>
      </c>
      <c r="BD13" s="1175">
        <f t="shared" si="13"/>
        <v>0</v>
      </c>
      <c r="BE13" s="1175">
        <f t="shared" si="13"/>
        <v>0</v>
      </c>
      <c r="BF13" s="1175">
        <f t="shared" si="13"/>
        <v>0</v>
      </c>
      <c r="BG13" s="1175">
        <f t="shared" si="13"/>
        <v>0</v>
      </c>
      <c r="BH13" s="1175">
        <f t="shared" si="13"/>
        <v>0</v>
      </c>
      <c r="BI13" s="1175">
        <f t="shared" si="13"/>
        <v>0</v>
      </c>
      <c r="BJ13" s="1175">
        <f t="shared" si="13"/>
        <v>0</v>
      </c>
      <c r="BK13" s="1175">
        <f t="shared" si="13"/>
        <v>0</v>
      </c>
      <c r="BL13" s="1175">
        <f t="shared" si="13"/>
        <v>0</v>
      </c>
      <c r="BM13" s="1176">
        <f t="shared" si="13"/>
        <v>0</v>
      </c>
    </row>
    <row r="14" spans="1:65">
      <c r="A14" s="1451"/>
      <c r="B14" s="1155" t="s">
        <v>115</v>
      </c>
      <c r="C14" s="1156">
        <v>2322000</v>
      </c>
      <c r="D14" s="273">
        <v>3</v>
      </c>
      <c r="E14" s="437">
        <f t="shared" ref="E14:E15" si="14">C14/D14</f>
        <v>774000</v>
      </c>
      <c r="F14" s="370">
        <v>10</v>
      </c>
      <c r="G14" s="437">
        <f>C14/F14</f>
        <v>232200</v>
      </c>
      <c r="I14" s="1169" t="str">
        <f>B7</f>
        <v>Pozemek</v>
      </c>
      <c r="J14" s="1170">
        <f>$G$7</f>
        <v>103200</v>
      </c>
      <c r="K14" s="1171">
        <f t="shared" ref="K14:AH14" si="15">$G$7</f>
        <v>103200</v>
      </c>
      <c r="L14" s="1171">
        <f t="shared" si="15"/>
        <v>103200</v>
      </c>
      <c r="M14" s="1171">
        <f t="shared" si="15"/>
        <v>103200</v>
      </c>
      <c r="N14" s="1171">
        <f t="shared" si="15"/>
        <v>103200</v>
      </c>
      <c r="O14" s="1171">
        <f t="shared" si="15"/>
        <v>103200</v>
      </c>
      <c r="P14" s="1171">
        <f t="shared" si="15"/>
        <v>103200</v>
      </c>
      <c r="Q14" s="1171">
        <f t="shared" si="15"/>
        <v>103200</v>
      </c>
      <c r="R14" s="1171">
        <f t="shared" si="15"/>
        <v>103200</v>
      </c>
      <c r="S14" s="1171">
        <f t="shared" si="15"/>
        <v>103200</v>
      </c>
      <c r="T14" s="1171">
        <f t="shared" si="15"/>
        <v>103200</v>
      </c>
      <c r="U14" s="1171">
        <f t="shared" si="15"/>
        <v>103200</v>
      </c>
      <c r="V14" s="1171">
        <f t="shared" si="15"/>
        <v>103200</v>
      </c>
      <c r="W14" s="1171">
        <f t="shared" si="15"/>
        <v>103200</v>
      </c>
      <c r="X14" s="1171">
        <f t="shared" si="15"/>
        <v>103200</v>
      </c>
      <c r="Y14" s="1171">
        <f t="shared" si="15"/>
        <v>103200</v>
      </c>
      <c r="Z14" s="1171">
        <f t="shared" si="15"/>
        <v>103200</v>
      </c>
      <c r="AA14" s="1171">
        <f>$G$7</f>
        <v>103200</v>
      </c>
      <c r="AB14" s="1171">
        <f t="shared" si="15"/>
        <v>103200</v>
      </c>
      <c r="AC14" s="1171">
        <f t="shared" si="15"/>
        <v>103200</v>
      </c>
      <c r="AD14" s="1171">
        <f t="shared" si="15"/>
        <v>103200</v>
      </c>
      <c r="AE14" s="1171">
        <f t="shared" si="15"/>
        <v>103200</v>
      </c>
      <c r="AF14" s="1171">
        <f t="shared" si="15"/>
        <v>103200</v>
      </c>
      <c r="AG14" s="1171">
        <f t="shared" si="15"/>
        <v>103200</v>
      </c>
      <c r="AH14" s="1171">
        <f t="shared" si="15"/>
        <v>103200</v>
      </c>
      <c r="AI14" s="1171"/>
      <c r="AJ14" s="1171"/>
      <c r="AK14" s="1171"/>
      <c r="AL14" s="1171"/>
      <c r="AM14" s="1171"/>
      <c r="AN14" s="1171"/>
      <c r="AO14" s="1171"/>
      <c r="AP14" s="1171"/>
      <c r="AQ14" s="1171"/>
      <c r="AR14" s="1171"/>
      <c r="AS14" s="1171"/>
      <c r="AT14" s="1171"/>
      <c r="AU14" s="1171"/>
      <c r="AV14" s="1171"/>
      <c r="AW14" s="1171"/>
      <c r="AX14" s="1171"/>
      <c r="AY14" s="1171"/>
      <c r="AZ14" s="1171"/>
      <c r="BA14" s="1171"/>
      <c r="BB14" s="1171"/>
      <c r="BC14" s="1171"/>
      <c r="BD14" s="1171"/>
      <c r="BE14" s="1171"/>
      <c r="BF14" s="1171"/>
      <c r="BG14" s="1171"/>
      <c r="BH14" s="1171"/>
      <c r="BI14" s="1171"/>
      <c r="BJ14" s="1171"/>
      <c r="BK14" s="1171"/>
      <c r="BL14" s="1171"/>
      <c r="BM14" s="1172"/>
    </row>
    <row r="15" spans="1:65">
      <c r="A15" s="1451"/>
      <c r="B15" s="316" t="s">
        <v>116</v>
      </c>
      <c r="C15" s="437">
        <v>69420</v>
      </c>
      <c r="D15" s="273">
        <v>3</v>
      </c>
      <c r="E15" s="437">
        <f t="shared" si="14"/>
        <v>23140</v>
      </c>
      <c r="F15" s="371">
        <v>3</v>
      </c>
      <c r="G15" s="437">
        <f>C15/F15</f>
        <v>23140</v>
      </c>
      <c r="I15" s="1167" t="str">
        <f t="shared" ref="I15:I18" si="16">B8</f>
        <v>Stavba haly</v>
      </c>
      <c r="J15" s="1164">
        <f>$G$8</f>
        <v>2722000</v>
      </c>
      <c r="K15" s="1158">
        <f t="shared" ref="K15:AH15" si="17">$G$8</f>
        <v>2722000</v>
      </c>
      <c r="L15" s="1158">
        <f t="shared" si="17"/>
        <v>2722000</v>
      </c>
      <c r="M15" s="1158">
        <f t="shared" si="17"/>
        <v>2722000</v>
      </c>
      <c r="N15" s="1158">
        <f t="shared" si="17"/>
        <v>2722000</v>
      </c>
      <c r="O15" s="1158">
        <f t="shared" si="17"/>
        <v>2722000</v>
      </c>
      <c r="P15" s="1158">
        <f t="shared" si="17"/>
        <v>2722000</v>
      </c>
      <c r="Q15" s="1158">
        <f t="shared" si="17"/>
        <v>2722000</v>
      </c>
      <c r="R15" s="1158">
        <f t="shared" si="17"/>
        <v>2722000</v>
      </c>
      <c r="S15" s="1158">
        <f t="shared" si="17"/>
        <v>2722000</v>
      </c>
      <c r="T15" s="1158">
        <f t="shared" si="17"/>
        <v>2722000</v>
      </c>
      <c r="U15" s="1158">
        <f t="shared" si="17"/>
        <v>2722000</v>
      </c>
      <c r="V15" s="1158">
        <f t="shared" si="17"/>
        <v>2722000</v>
      </c>
      <c r="W15" s="1158">
        <f t="shared" si="17"/>
        <v>2722000</v>
      </c>
      <c r="X15" s="1158">
        <f t="shared" si="17"/>
        <v>2722000</v>
      </c>
      <c r="Y15" s="1158">
        <f t="shared" si="17"/>
        <v>2722000</v>
      </c>
      <c r="Z15" s="1158">
        <f t="shared" si="17"/>
        <v>2722000</v>
      </c>
      <c r="AA15" s="1158">
        <f>$G$8</f>
        <v>2722000</v>
      </c>
      <c r="AB15" s="1158">
        <f t="shared" si="17"/>
        <v>2722000</v>
      </c>
      <c r="AC15" s="1158">
        <f t="shared" si="17"/>
        <v>2722000</v>
      </c>
      <c r="AD15" s="1158">
        <f t="shared" si="17"/>
        <v>2722000</v>
      </c>
      <c r="AE15" s="1158">
        <f t="shared" si="17"/>
        <v>2722000</v>
      </c>
      <c r="AF15" s="1158">
        <f t="shared" si="17"/>
        <v>2722000</v>
      </c>
      <c r="AG15" s="1158">
        <f t="shared" si="17"/>
        <v>2722000</v>
      </c>
      <c r="AH15" s="1158">
        <f t="shared" si="17"/>
        <v>2722000</v>
      </c>
      <c r="AI15" s="1158"/>
      <c r="AJ15" s="1158"/>
      <c r="AK15" s="1158"/>
      <c r="AL15" s="1158"/>
      <c r="AM15" s="1158"/>
      <c r="AN15" s="1158"/>
      <c r="AO15" s="1158"/>
      <c r="AP15" s="1158"/>
      <c r="AQ15" s="1158"/>
      <c r="AR15" s="1158"/>
      <c r="AS15" s="1158"/>
      <c r="AT15" s="1158"/>
      <c r="AU15" s="1158"/>
      <c r="AV15" s="1158"/>
      <c r="AW15" s="1158"/>
      <c r="AX15" s="1158"/>
      <c r="AY15" s="1158"/>
      <c r="AZ15" s="1158"/>
      <c r="BA15" s="1158"/>
      <c r="BB15" s="1158"/>
      <c r="BC15" s="1158"/>
      <c r="BD15" s="1158"/>
      <c r="BE15" s="1158"/>
      <c r="BF15" s="1158"/>
      <c r="BG15" s="1158"/>
      <c r="BH15" s="1158"/>
      <c r="BI15" s="1158"/>
      <c r="BJ15" s="1158"/>
      <c r="BK15" s="1158"/>
      <c r="BL15" s="1158"/>
      <c r="BM15" s="1159"/>
    </row>
    <row r="16" spans="1:65" ht="15" thickBot="1">
      <c r="A16" s="1452"/>
      <c r="B16" s="598" t="s">
        <v>111</v>
      </c>
      <c r="C16" s="1157">
        <f>SUM(C14:C15)</f>
        <v>2391420</v>
      </c>
      <c r="D16" s="1154"/>
      <c r="E16" s="1150"/>
      <c r="F16" s="1151"/>
      <c r="G16" s="1150"/>
      <c r="I16" s="1167" t="str">
        <f t="shared" si="16"/>
        <v>Stavba admin. Budovy</v>
      </c>
      <c r="J16" s="1164">
        <f>$G$9</f>
        <v>1795843.2</v>
      </c>
      <c r="K16" s="1158">
        <f t="shared" ref="K16:AH16" si="18">$G$9</f>
        <v>1795843.2</v>
      </c>
      <c r="L16" s="1158">
        <f t="shared" si="18"/>
        <v>1795843.2</v>
      </c>
      <c r="M16" s="1158">
        <f t="shared" si="18"/>
        <v>1795843.2</v>
      </c>
      <c r="N16" s="1158">
        <f t="shared" si="18"/>
        <v>1795843.2</v>
      </c>
      <c r="O16" s="1158">
        <f t="shared" si="18"/>
        <v>1795843.2</v>
      </c>
      <c r="P16" s="1158">
        <f t="shared" si="18"/>
        <v>1795843.2</v>
      </c>
      <c r="Q16" s="1158">
        <f t="shared" si="18"/>
        <v>1795843.2</v>
      </c>
      <c r="R16" s="1158">
        <f t="shared" si="18"/>
        <v>1795843.2</v>
      </c>
      <c r="S16" s="1158">
        <f t="shared" si="18"/>
        <v>1795843.2</v>
      </c>
      <c r="T16" s="1158">
        <f t="shared" si="18"/>
        <v>1795843.2</v>
      </c>
      <c r="U16" s="1158">
        <f t="shared" si="18"/>
        <v>1795843.2</v>
      </c>
      <c r="V16" s="1158">
        <f t="shared" si="18"/>
        <v>1795843.2</v>
      </c>
      <c r="W16" s="1158">
        <f t="shared" si="18"/>
        <v>1795843.2</v>
      </c>
      <c r="X16" s="1158">
        <f t="shared" si="18"/>
        <v>1795843.2</v>
      </c>
      <c r="Y16" s="1158">
        <f t="shared" si="18"/>
        <v>1795843.2</v>
      </c>
      <c r="Z16" s="1158">
        <f t="shared" si="18"/>
        <v>1795843.2</v>
      </c>
      <c r="AA16" s="1158">
        <f>$G$9</f>
        <v>1795843.2</v>
      </c>
      <c r="AB16" s="1158">
        <f t="shared" si="18"/>
        <v>1795843.2</v>
      </c>
      <c r="AC16" s="1158">
        <f t="shared" si="18"/>
        <v>1795843.2</v>
      </c>
      <c r="AD16" s="1158">
        <f t="shared" si="18"/>
        <v>1795843.2</v>
      </c>
      <c r="AE16" s="1158">
        <f t="shared" si="18"/>
        <v>1795843.2</v>
      </c>
      <c r="AF16" s="1158">
        <f t="shared" si="18"/>
        <v>1795843.2</v>
      </c>
      <c r="AG16" s="1158">
        <f t="shared" si="18"/>
        <v>1795843.2</v>
      </c>
      <c r="AH16" s="1158">
        <f t="shared" si="18"/>
        <v>1795843.2</v>
      </c>
      <c r="AI16" s="1158"/>
      <c r="AJ16" s="1158"/>
      <c r="AK16" s="1158"/>
      <c r="AL16" s="1158"/>
      <c r="AM16" s="1158"/>
      <c r="AN16" s="1158"/>
      <c r="AO16" s="1158"/>
      <c r="AP16" s="1158"/>
      <c r="AQ16" s="1158"/>
      <c r="AR16" s="1158"/>
      <c r="AS16" s="1158"/>
      <c r="AT16" s="1158"/>
      <c r="AU16" s="1158"/>
      <c r="AV16" s="1158"/>
      <c r="AW16" s="1158"/>
      <c r="AX16" s="1158"/>
      <c r="AY16" s="1158"/>
      <c r="AZ16" s="1158"/>
      <c r="BA16" s="1158"/>
      <c r="BB16" s="1158"/>
      <c r="BC16" s="1158"/>
      <c r="BD16" s="1158"/>
      <c r="BE16" s="1158"/>
      <c r="BF16" s="1158"/>
      <c r="BG16" s="1158"/>
      <c r="BH16" s="1158"/>
      <c r="BI16" s="1158"/>
      <c r="BJ16" s="1158"/>
      <c r="BK16" s="1158"/>
      <c r="BL16" s="1158"/>
      <c r="BM16" s="1159"/>
    </row>
    <row r="17" spans="1:65" ht="15" thickBot="1">
      <c r="A17" s="1453" t="s">
        <v>1113</v>
      </c>
      <c r="B17" s="1459" t="s">
        <v>117</v>
      </c>
      <c r="C17" s="1461"/>
      <c r="D17" s="1374" t="s">
        <v>97</v>
      </c>
      <c r="E17" s="1375" t="s">
        <v>98</v>
      </c>
      <c r="F17" s="1140" t="s">
        <v>99</v>
      </c>
      <c r="G17" s="1152" t="s">
        <v>98</v>
      </c>
      <c r="I17" s="1167" t="str">
        <f t="shared" si="16"/>
        <v>Vybavení kanceláře</v>
      </c>
      <c r="J17" s="1164">
        <f>$G$10</f>
        <v>950000</v>
      </c>
      <c r="K17" s="1158">
        <f t="shared" ref="K17:S17" si="19">$G$10</f>
        <v>950000</v>
      </c>
      <c r="L17" s="1158">
        <f t="shared" si="19"/>
        <v>950000</v>
      </c>
      <c r="M17" s="1158">
        <f t="shared" si="19"/>
        <v>950000</v>
      </c>
      <c r="N17" s="1158">
        <f t="shared" si="19"/>
        <v>950000</v>
      </c>
      <c r="O17" s="1158">
        <f>$G$10</f>
        <v>950000</v>
      </c>
      <c r="P17" s="1158">
        <f t="shared" si="19"/>
        <v>950000</v>
      </c>
      <c r="Q17" s="1158">
        <f t="shared" si="19"/>
        <v>950000</v>
      </c>
      <c r="R17" s="1158">
        <f t="shared" si="19"/>
        <v>950000</v>
      </c>
      <c r="S17" s="1158">
        <f t="shared" si="19"/>
        <v>950000</v>
      </c>
      <c r="T17" s="1158"/>
      <c r="U17" s="1158"/>
      <c r="V17" s="1158"/>
      <c r="W17" s="1158"/>
      <c r="X17" s="1158"/>
      <c r="Y17" s="1158"/>
      <c r="Z17" s="1158"/>
      <c r="AA17" s="1158"/>
      <c r="AB17" s="1158"/>
      <c r="AC17" s="1158"/>
      <c r="AD17" s="1158"/>
      <c r="AE17" s="1158"/>
      <c r="AF17" s="1158"/>
      <c r="AG17" s="1158"/>
      <c r="AH17" s="1158"/>
      <c r="AI17" s="1158"/>
      <c r="AJ17" s="1158"/>
      <c r="AK17" s="1158"/>
      <c r="AL17" s="1158"/>
      <c r="AM17" s="1158"/>
      <c r="AN17" s="1158"/>
      <c r="AO17" s="1158"/>
      <c r="AP17" s="1158"/>
      <c r="AQ17" s="1158"/>
      <c r="AR17" s="1158"/>
      <c r="AS17" s="1158"/>
      <c r="AT17" s="1158"/>
      <c r="AU17" s="1158"/>
      <c r="AV17" s="1158"/>
      <c r="AW17" s="1158"/>
      <c r="AX17" s="1158"/>
      <c r="AY17" s="1158"/>
      <c r="AZ17" s="1158"/>
      <c r="BA17" s="1158"/>
      <c r="BB17" s="1158"/>
      <c r="BC17" s="1158"/>
      <c r="BD17" s="1158"/>
      <c r="BE17" s="1158"/>
      <c r="BF17" s="1158"/>
      <c r="BG17" s="1158"/>
      <c r="BH17" s="1158"/>
      <c r="BI17" s="1158"/>
      <c r="BJ17" s="1158"/>
      <c r="BK17" s="1158"/>
      <c r="BL17" s="1158"/>
      <c r="BM17" s="1159"/>
    </row>
    <row r="18" spans="1:65">
      <c r="A18" s="1454"/>
      <c r="B18" s="1143" t="s">
        <v>118</v>
      </c>
      <c r="C18" s="1334">
        <v>3000000</v>
      </c>
      <c r="D18" s="1376" t="s">
        <v>103</v>
      </c>
      <c r="E18" s="1278"/>
      <c r="F18" s="1377"/>
      <c r="G18" s="1278"/>
      <c r="I18" s="1167" t="str">
        <f t="shared" si="16"/>
        <v>Výrobní zařízení</v>
      </c>
      <c r="J18" s="1164">
        <f>$G$11</f>
        <v>7865400</v>
      </c>
      <c r="K18" s="1158">
        <f t="shared" ref="K18:S18" si="20">$G$11</f>
        <v>7865400</v>
      </c>
      <c r="L18" s="1158">
        <f t="shared" si="20"/>
        <v>7865400</v>
      </c>
      <c r="M18" s="1158">
        <f t="shared" si="20"/>
        <v>7865400</v>
      </c>
      <c r="N18" s="1158">
        <f t="shared" si="20"/>
        <v>7865400</v>
      </c>
      <c r="O18" s="1158">
        <f>$G$11</f>
        <v>7865400</v>
      </c>
      <c r="P18" s="1158">
        <f t="shared" si="20"/>
        <v>7865400</v>
      </c>
      <c r="Q18" s="1158">
        <f t="shared" si="20"/>
        <v>7865400</v>
      </c>
      <c r="R18" s="1158">
        <f t="shared" si="20"/>
        <v>7865400</v>
      </c>
      <c r="S18" s="1158">
        <f t="shared" si="20"/>
        <v>7865400</v>
      </c>
      <c r="T18" s="1158"/>
      <c r="U18" s="1158"/>
      <c r="V18" s="1158"/>
      <c r="W18" s="1158"/>
      <c r="X18" s="1158"/>
      <c r="Y18" s="1158"/>
      <c r="Z18" s="1158"/>
      <c r="AA18" s="1158"/>
      <c r="AB18" s="1158"/>
      <c r="AC18" s="1158"/>
      <c r="AD18" s="1158"/>
      <c r="AE18" s="1158"/>
      <c r="AF18" s="1158"/>
      <c r="AG18" s="1158"/>
      <c r="AH18" s="1158"/>
      <c r="AI18" s="1158"/>
      <c r="AJ18" s="1158"/>
      <c r="AK18" s="1158"/>
      <c r="AL18" s="1158"/>
      <c r="AM18" s="1158"/>
      <c r="AN18" s="1158"/>
      <c r="AO18" s="1158"/>
      <c r="AP18" s="1158"/>
      <c r="AQ18" s="1158"/>
      <c r="AR18" s="1158"/>
      <c r="AS18" s="1158"/>
      <c r="AT18" s="1158"/>
      <c r="AU18" s="1158"/>
      <c r="AV18" s="1158"/>
      <c r="AW18" s="1158"/>
      <c r="AX18" s="1158"/>
      <c r="AY18" s="1158"/>
      <c r="AZ18" s="1158"/>
      <c r="BA18" s="1158"/>
      <c r="BB18" s="1158"/>
      <c r="BC18" s="1158"/>
      <c r="BD18" s="1158"/>
      <c r="BE18" s="1158"/>
      <c r="BF18" s="1158"/>
      <c r="BG18" s="1158"/>
      <c r="BH18" s="1158"/>
      <c r="BI18" s="1158"/>
      <c r="BJ18" s="1158"/>
      <c r="BK18" s="1158"/>
      <c r="BL18" s="1158"/>
      <c r="BM18" s="1159"/>
    </row>
    <row r="19" spans="1:65">
      <c r="A19" s="1454"/>
      <c r="B19" s="316" t="s">
        <v>119</v>
      </c>
      <c r="C19" s="1335">
        <v>5000000</v>
      </c>
      <c r="D19" s="1142" t="s">
        <v>103</v>
      </c>
      <c r="E19" s="257"/>
      <c r="F19" s="129"/>
      <c r="G19" s="257"/>
      <c r="I19" s="1167" t="str">
        <f>B14</f>
        <v>Vývoj a implementace SE platformy</v>
      </c>
      <c r="J19" s="1164">
        <f>$G$14</f>
        <v>232200</v>
      </c>
      <c r="K19" s="1158">
        <f t="shared" ref="K19:S19" si="21">$G$14</f>
        <v>232200</v>
      </c>
      <c r="L19" s="1158">
        <f t="shared" si="21"/>
        <v>232200</v>
      </c>
      <c r="M19" s="1158">
        <f t="shared" si="21"/>
        <v>232200</v>
      </c>
      <c r="N19" s="1158">
        <f t="shared" si="21"/>
        <v>232200</v>
      </c>
      <c r="O19" s="1158">
        <f>$G$14</f>
        <v>232200</v>
      </c>
      <c r="P19" s="1158">
        <f t="shared" si="21"/>
        <v>232200</v>
      </c>
      <c r="Q19" s="1158">
        <f t="shared" si="21"/>
        <v>232200</v>
      </c>
      <c r="R19" s="1158">
        <f t="shared" si="21"/>
        <v>232200</v>
      </c>
      <c r="S19" s="1158">
        <f t="shared" si="21"/>
        <v>232200</v>
      </c>
      <c r="T19" s="1158"/>
      <c r="U19" s="1158"/>
      <c r="V19" s="1158"/>
      <c r="W19" s="1158"/>
      <c r="X19" s="1158"/>
      <c r="Y19" s="1158"/>
      <c r="Z19" s="1158"/>
      <c r="AA19" s="1158"/>
      <c r="AB19" s="1158"/>
      <c r="AC19" s="1158"/>
      <c r="AD19" s="1158"/>
      <c r="AE19" s="1158"/>
      <c r="AF19" s="1158"/>
      <c r="AG19" s="1158"/>
      <c r="AH19" s="1158"/>
      <c r="AI19" s="1158"/>
      <c r="AJ19" s="1158"/>
      <c r="AK19" s="1158"/>
      <c r="AL19" s="1158"/>
      <c r="AM19" s="1158"/>
      <c r="AN19" s="1158"/>
      <c r="AO19" s="1158"/>
      <c r="AP19" s="1158"/>
      <c r="AQ19" s="1158"/>
      <c r="AR19" s="1158"/>
      <c r="AS19" s="1158"/>
      <c r="AT19" s="1158"/>
      <c r="AU19" s="1158"/>
      <c r="AV19" s="1158"/>
      <c r="AW19" s="1158"/>
      <c r="AX19" s="1158"/>
      <c r="AY19" s="1158"/>
      <c r="AZ19" s="1158"/>
      <c r="BA19" s="1158"/>
      <c r="BB19" s="1158"/>
      <c r="BC19" s="1158"/>
      <c r="BD19" s="1158"/>
      <c r="BE19" s="1158"/>
      <c r="BF19" s="1158"/>
      <c r="BG19" s="1158"/>
      <c r="BH19" s="1158"/>
      <c r="BI19" s="1158"/>
      <c r="BJ19" s="1158"/>
      <c r="BK19" s="1158"/>
      <c r="BL19" s="1158"/>
      <c r="BM19" s="1159"/>
    </row>
    <row r="20" spans="1:65">
      <c r="A20" s="1454"/>
      <c r="B20" s="316" t="s">
        <v>120</v>
      </c>
      <c r="C20" s="1335">
        <v>2000000</v>
      </c>
      <c r="D20" s="1142" t="s">
        <v>103</v>
      </c>
      <c r="E20" s="257"/>
      <c r="F20" s="129"/>
      <c r="G20" s="257"/>
      <c r="I20" s="1167" t="str">
        <f>B4</f>
        <v>Plán projektu</v>
      </c>
      <c r="J20" s="1164">
        <f>$G$4</f>
        <v>1120000</v>
      </c>
      <c r="K20" s="1158">
        <f t="shared" ref="K20:N20" si="22">$G$4</f>
        <v>1120000</v>
      </c>
      <c r="L20" s="1158">
        <f t="shared" si="22"/>
        <v>1120000</v>
      </c>
      <c r="M20" s="1158">
        <f t="shared" si="22"/>
        <v>1120000</v>
      </c>
      <c r="N20" s="1158">
        <f t="shared" si="22"/>
        <v>1120000</v>
      </c>
      <c r="O20" s="1158"/>
      <c r="P20" s="1158"/>
      <c r="Q20" s="1158"/>
      <c r="R20" s="1158"/>
      <c r="S20" s="1158"/>
      <c r="T20" s="1158"/>
      <c r="U20" s="1158"/>
      <c r="V20" s="1158"/>
      <c r="W20" s="1158"/>
      <c r="X20" s="1158"/>
      <c r="Y20" s="1158"/>
      <c r="Z20" s="1158"/>
      <c r="AA20" s="1158"/>
      <c r="AB20" s="1158"/>
      <c r="AC20" s="1158"/>
      <c r="AD20" s="1158"/>
      <c r="AE20" s="1158"/>
      <c r="AF20" s="1158"/>
      <c r="AG20" s="1158"/>
      <c r="AH20" s="1158"/>
      <c r="AI20" s="1158"/>
      <c r="AJ20" s="1158"/>
      <c r="AK20" s="1158"/>
      <c r="AL20" s="1158"/>
      <c r="AM20" s="1158"/>
      <c r="AN20" s="1158"/>
      <c r="AO20" s="1158"/>
      <c r="AP20" s="1158"/>
      <c r="AQ20" s="1158"/>
      <c r="AR20" s="1158"/>
      <c r="AS20" s="1158"/>
      <c r="AT20" s="1158"/>
      <c r="AU20" s="1158"/>
      <c r="AV20" s="1158"/>
      <c r="AW20" s="1158"/>
      <c r="AX20" s="1158"/>
      <c r="AY20" s="1158"/>
      <c r="AZ20" s="1158"/>
      <c r="BA20" s="1158"/>
      <c r="BB20" s="1158"/>
      <c r="BC20" s="1158"/>
      <c r="BD20" s="1158"/>
      <c r="BE20" s="1158"/>
      <c r="BF20" s="1158"/>
      <c r="BG20" s="1158"/>
      <c r="BH20" s="1158"/>
      <c r="BI20" s="1158"/>
      <c r="BJ20" s="1158"/>
      <c r="BK20" s="1158"/>
      <c r="BL20" s="1158"/>
      <c r="BM20" s="1159"/>
    </row>
    <row r="21" spans="1:65" ht="15" thickBot="1">
      <c r="A21" s="1454"/>
      <c r="B21" s="1332" t="s">
        <v>112</v>
      </c>
      <c r="C21" s="1333">
        <v>10000000</v>
      </c>
      <c r="D21" s="131">
        <v>5</v>
      </c>
      <c r="E21" s="137">
        <f>C21/D21</f>
        <v>2000000</v>
      </c>
      <c r="F21" s="131">
        <v>10</v>
      </c>
      <c r="G21" s="137">
        <f>C21/F21</f>
        <v>1000000</v>
      </c>
      <c r="I21" s="1167" t="str">
        <f>B6</f>
        <v>Admin.a legální náklady</v>
      </c>
      <c r="J21" s="1164">
        <f>$G$6</f>
        <v>705604.8</v>
      </c>
      <c r="K21" s="1158">
        <f t="shared" ref="K21:N21" si="23">$G$6</f>
        <v>705604.8</v>
      </c>
      <c r="L21" s="1158">
        <f t="shared" si="23"/>
        <v>705604.8</v>
      </c>
      <c r="M21" s="1158">
        <f t="shared" si="23"/>
        <v>705604.8</v>
      </c>
      <c r="N21" s="1158">
        <f t="shared" si="23"/>
        <v>705604.8</v>
      </c>
      <c r="O21" s="1158"/>
      <c r="P21" s="1158"/>
      <c r="Q21" s="1158"/>
      <c r="R21" s="1158"/>
      <c r="S21" s="1158"/>
      <c r="T21" s="1158"/>
      <c r="U21" s="1158"/>
      <c r="V21" s="1158"/>
      <c r="W21" s="1158"/>
      <c r="X21" s="1158"/>
      <c r="Y21" s="1158"/>
      <c r="Z21" s="1158"/>
      <c r="AA21" s="1158"/>
      <c r="AB21" s="1158"/>
      <c r="AC21" s="1158"/>
      <c r="AD21" s="1158"/>
      <c r="AE21" s="1158"/>
      <c r="AF21" s="1158"/>
      <c r="AG21" s="1158"/>
      <c r="AH21" s="1158"/>
      <c r="AI21" s="1158"/>
      <c r="AJ21" s="1158"/>
      <c r="AK21" s="1158"/>
      <c r="AL21" s="1158"/>
      <c r="AM21" s="1158"/>
      <c r="AN21" s="1158"/>
      <c r="AO21" s="1158"/>
      <c r="AP21" s="1158"/>
      <c r="AQ21" s="1158"/>
      <c r="AR21" s="1158"/>
      <c r="AS21" s="1158"/>
      <c r="AT21" s="1158"/>
      <c r="AU21" s="1158"/>
      <c r="AV21" s="1158"/>
      <c r="AW21" s="1158"/>
      <c r="AX21" s="1158"/>
      <c r="AY21" s="1158"/>
      <c r="AZ21" s="1158"/>
      <c r="BA21" s="1158"/>
      <c r="BB21" s="1158"/>
      <c r="BC21" s="1158"/>
      <c r="BD21" s="1158"/>
      <c r="BE21" s="1158"/>
      <c r="BF21" s="1158"/>
      <c r="BG21" s="1158"/>
      <c r="BH21" s="1158"/>
      <c r="BI21" s="1158"/>
      <c r="BJ21" s="1158"/>
      <c r="BK21" s="1158"/>
      <c r="BL21" s="1158"/>
      <c r="BM21" s="1159"/>
    </row>
    <row r="22" spans="1:65" ht="15" thickBot="1">
      <c r="A22" s="1455"/>
      <c r="B22" s="598" t="s">
        <v>111</v>
      </c>
      <c r="C22" s="1157">
        <f>SUM(C18:C21)</f>
        <v>20000000</v>
      </c>
      <c r="D22" s="1149"/>
      <c r="E22" s="1150"/>
      <c r="F22" s="1151"/>
      <c r="G22" s="1150"/>
      <c r="I22" s="1167" t="str">
        <f>B15</f>
        <v>Update APS App</v>
      </c>
      <c r="J22" s="1164">
        <f>$G$15</f>
        <v>23140</v>
      </c>
      <c r="K22" s="1158">
        <f t="shared" ref="K22:L22" si="24">$G$15</f>
        <v>23140</v>
      </c>
      <c r="L22" s="1158">
        <f t="shared" si="24"/>
        <v>23140</v>
      </c>
      <c r="M22" s="1158"/>
      <c r="N22" s="1158"/>
      <c r="O22" s="1158"/>
      <c r="P22" s="1158"/>
      <c r="Q22" s="1158"/>
      <c r="R22" s="1158"/>
      <c r="S22" s="1158"/>
      <c r="T22" s="1158"/>
      <c r="U22" s="1158"/>
      <c r="V22" s="1158"/>
      <c r="W22" s="1158"/>
      <c r="X22" s="1158"/>
      <c r="Y22" s="1158"/>
      <c r="Z22" s="1158"/>
      <c r="AA22" s="1158"/>
      <c r="AB22" s="1158"/>
      <c r="AC22" s="1158"/>
      <c r="AD22" s="1158"/>
      <c r="AE22" s="1158"/>
      <c r="AF22" s="1158"/>
      <c r="AG22" s="1158"/>
      <c r="AH22" s="1158"/>
      <c r="AI22" s="1158"/>
      <c r="AJ22" s="1158"/>
      <c r="AK22" s="1158"/>
      <c r="AL22" s="1158"/>
      <c r="AM22" s="1158"/>
      <c r="AN22" s="1158"/>
      <c r="AO22" s="1158"/>
      <c r="AP22" s="1158"/>
      <c r="AQ22" s="1158"/>
      <c r="AR22" s="1158"/>
      <c r="AS22" s="1158"/>
      <c r="AT22" s="1158"/>
      <c r="AU22" s="1158"/>
      <c r="AV22" s="1158"/>
      <c r="AW22" s="1158"/>
      <c r="AX22" s="1158"/>
      <c r="AY22" s="1158"/>
      <c r="AZ22" s="1158"/>
      <c r="BA22" s="1158"/>
      <c r="BB22" s="1158"/>
      <c r="BC22" s="1158"/>
      <c r="BD22" s="1158"/>
      <c r="BE22" s="1158"/>
      <c r="BF22" s="1158"/>
      <c r="BG22" s="1158"/>
      <c r="BH22" s="1158"/>
      <c r="BI22" s="1158"/>
      <c r="BJ22" s="1158"/>
      <c r="BK22" s="1158"/>
      <c r="BL22" s="1158"/>
      <c r="BM22" s="1159"/>
    </row>
    <row r="23" spans="1:65" ht="15" thickBot="1">
      <c r="B23" s="1232" t="s">
        <v>121</v>
      </c>
      <c r="C23" s="1258">
        <f>C22+C16+C12</f>
        <v>236999524</v>
      </c>
      <c r="I23" s="1168" t="s">
        <v>112</v>
      </c>
      <c r="J23" s="1336">
        <f>$G$21</f>
        <v>1000000</v>
      </c>
      <c r="K23" s="1336">
        <f t="shared" ref="K23:S23" si="25">$G$21</f>
        <v>1000000</v>
      </c>
      <c r="L23" s="1336">
        <f t="shared" si="25"/>
        <v>1000000</v>
      </c>
      <c r="M23" s="1336">
        <f t="shared" si="25"/>
        <v>1000000</v>
      </c>
      <c r="N23" s="1336">
        <f t="shared" si="25"/>
        <v>1000000</v>
      </c>
      <c r="O23" s="1336">
        <f t="shared" si="25"/>
        <v>1000000</v>
      </c>
      <c r="P23" s="1336">
        <f t="shared" si="25"/>
        <v>1000000</v>
      </c>
      <c r="Q23" s="1336">
        <f t="shared" si="25"/>
        <v>1000000</v>
      </c>
      <c r="R23" s="1336">
        <f t="shared" si="25"/>
        <v>1000000</v>
      </c>
      <c r="S23" s="1336">
        <f t="shared" si="25"/>
        <v>1000000</v>
      </c>
      <c r="T23" s="494"/>
      <c r="U23" s="494"/>
      <c r="V23" s="494"/>
      <c r="W23" s="494"/>
      <c r="X23" s="494"/>
      <c r="Y23" s="494"/>
      <c r="Z23" s="494"/>
      <c r="AA23" s="494"/>
      <c r="AB23" s="494"/>
      <c r="AC23" s="494"/>
      <c r="AD23" s="494"/>
      <c r="AE23" s="494"/>
      <c r="AF23" s="494"/>
      <c r="AG23" s="494"/>
      <c r="AH23" s="494"/>
      <c r="AI23" s="494"/>
      <c r="AJ23" s="494"/>
      <c r="AK23" s="494"/>
      <c r="AL23" s="494"/>
      <c r="AM23" s="494"/>
      <c r="AN23" s="494"/>
      <c r="AO23" s="494"/>
      <c r="AP23" s="494"/>
      <c r="AQ23" s="494"/>
      <c r="AR23" s="494"/>
      <c r="AS23" s="494"/>
      <c r="AT23" s="494"/>
      <c r="AU23" s="494"/>
      <c r="AV23" s="494"/>
      <c r="AW23" s="494"/>
      <c r="AX23" s="494"/>
      <c r="AY23" s="494"/>
      <c r="AZ23" s="494"/>
      <c r="BA23" s="494"/>
      <c r="BB23" s="494"/>
      <c r="BC23" s="494"/>
      <c r="BD23" s="494"/>
      <c r="BE23" s="494"/>
      <c r="BF23" s="494"/>
      <c r="BG23" s="494"/>
      <c r="BH23" s="494"/>
      <c r="BI23" s="494"/>
      <c r="BJ23" s="494"/>
      <c r="BK23" s="494"/>
      <c r="BL23" s="494"/>
      <c r="BM23" s="1160"/>
    </row>
  </sheetData>
  <customSheetViews>
    <customSheetView guid="{F9015B81-4D5E-47E3-BFA8-A54438E9D1FF}" scale="85" showGridLines="0" topLeftCell="A3">
      <pageMargins left="0.7" right="0.7" top="0.78740157499999996" bottom="0.78740157499999996" header="0.3" footer="0.3"/>
      <pageSetup paperSize="9" orientation="portrait" r:id="rId1"/>
    </customSheetView>
  </customSheetViews>
  <mergeCells count="9">
    <mergeCell ref="A3:A16"/>
    <mergeCell ref="A17:A22"/>
    <mergeCell ref="B1:G1"/>
    <mergeCell ref="B3:C3"/>
    <mergeCell ref="B13:C13"/>
    <mergeCell ref="B17:C17"/>
    <mergeCell ref="D2:E2"/>
    <mergeCell ref="F2:G2"/>
    <mergeCell ref="B2:C2"/>
  </mergeCells>
  <hyperlinks>
    <hyperlink ref="A1" location="MENU!A1" display="MENU" xr:uid="{83464F95-8AEC-4E64-BAF3-5C4E8FB4B3A3}"/>
  </hyperlinks>
  <pageMargins left="0.7" right="0.7" top="0.78740157499999996" bottom="0.78740157499999996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1673E-ABC8-4A49-805D-D288B1102751}">
  <sheetPr>
    <tabColor rgb="FF66CCFF"/>
    <pageSetUpPr autoPageBreaks="0"/>
  </sheetPr>
  <dimension ref="A1:X17"/>
  <sheetViews>
    <sheetView showGridLines="0" zoomScale="70" zoomScaleNormal="70" workbookViewId="0">
      <pane xSplit="3" ySplit="1" topLeftCell="O4" activePane="bottomRight" state="frozen"/>
      <selection pane="topRight" activeCell="D1" sqref="D1"/>
      <selection pane="bottomLeft" activeCell="A2" sqref="A2"/>
      <selection pane="bottomRight" activeCell="W15" sqref="W15"/>
    </sheetView>
  </sheetViews>
  <sheetFormatPr defaultColWidth="8.77734375" defaultRowHeight="14.25"/>
  <cols>
    <col min="1" max="1" width="8.77734375" style="737"/>
    <col min="2" max="2" width="2.44140625" style="737" customWidth="1"/>
    <col min="3" max="3" width="27" style="737" bestFit="1" customWidth="1"/>
    <col min="4" max="4" width="13.77734375" style="737" bestFit="1" customWidth="1"/>
    <col min="5" max="17" width="13.6640625" style="737" bestFit="1" customWidth="1"/>
    <col min="18" max="23" width="14.6640625" style="737" bestFit="1" customWidth="1"/>
    <col min="24" max="16384" width="8.77734375" style="737"/>
  </cols>
  <sheetData>
    <row r="1" spans="1:24" ht="21.75" customHeight="1" thickBot="1">
      <c r="A1" s="107" t="s">
        <v>1</v>
      </c>
      <c r="C1" s="1467" t="s">
        <v>122</v>
      </c>
      <c r="D1" s="1468"/>
      <c r="E1" s="1468"/>
      <c r="F1" s="1468"/>
      <c r="G1" s="1468"/>
      <c r="H1" s="1468"/>
      <c r="I1" s="1468"/>
      <c r="J1" s="1468"/>
      <c r="K1" s="1468"/>
      <c r="L1" s="1468"/>
      <c r="M1" s="1468"/>
      <c r="N1" s="1468"/>
      <c r="O1" s="1468"/>
      <c r="P1" s="1468"/>
      <c r="Q1" s="1468"/>
      <c r="R1" s="1468"/>
      <c r="S1" s="1468"/>
      <c r="T1" s="1468"/>
      <c r="U1" s="1468"/>
      <c r="V1" s="1468"/>
      <c r="W1" s="1468"/>
    </row>
    <row r="2" spans="1:24" ht="22.5" customHeight="1" thickBot="1">
      <c r="C2" s="358" t="s">
        <v>123</v>
      </c>
      <c r="D2" s="478">
        <v>2023</v>
      </c>
      <c r="E2" s="360">
        <v>2024</v>
      </c>
      <c r="F2" s="360">
        <v>2025</v>
      </c>
      <c r="G2" s="360">
        <v>2026</v>
      </c>
      <c r="H2" s="360">
        <v>2027</v>
      </c>
      <c r="I2" s="360">
        <v>2028</v>
      </c>
      <c r="J2" s="360">
        <v>2029</v>
      </c>
      <c r="K2" s="360">
        <v>2030</v>
      </c>
      <c r="L2" s="360">
        <v>2031</v>
      </c>
      <c r="M2" s="1183">
        <v>2032</v>
      </c>
      <c r="N2" s="360">
        <v>2033</v>
      </c>
      <c r="O2" s="1183">
        <v>2034</v>
      </c>
      <c r="P2" s="360">
        <v>2035</v>
      </c>
      <c r="Q2" s="1183">
        <v>2036</v>
      </c>
      <c r="R2" s="360">
        <v>2037</v>
      </c>
      <c r="S2" s="1183">
        <v>2038</v>
      </c>
      <c r="T2" s="360">
        <v>2039</v>
      </c>
      <c r="U2" s="1183">
        <v>2040</v>
      </c>
      <c r="V2" s="360">
        <v>2041</v>
      </c>
      <c r="W2" s="1183">
        <v>2042</v>
      </c>
    </row>
    <row r="3" spans="1:24">
      <c r="C3" s="1326" t="s">
        <v>124</v>
      </c>
      <c r="D3" s="1184">
        <v>800</v>
      </c>
      <c r="E3" s="1181">
        <v>1400</v>
      </c>
      <c r="F3" s="1181">
        <v>1800</v>
      </c>
      <c r="G3" s="1181">
        <v>1800</v>
      </c>
      <c r="H3" s="1181">
        <v>2000</v>
      </c>
      <c r="I3" s="1181">
        <v>2100</v>
      </c>
      <c r="J3" s="1181">
        <v>2200</v>
      </c>
      <c r="K3" s="1181">
        <v>2300</v>
      </c>
      <c r="L3" s="1181">
        <v>2400</v>
      </c>
      <c r="M3" s="1181">
        <v>2500</v>
      </c>
      <c r="N3" s="1181">
        <v>2600</v>
      </c>
      <c r="O3" s="1181">
        <v>2700</v>
      </c>
      <c r="P3" s="1181">
        <v>2800</v>
      </c>
      <c r="Q3" s="1181">
        <v>2900</v>
      </c>
      <c r="R3" s="1181">
        <v>3000</v>
      </c>
      <c r="S3" s="1181">
        <v>3000</v>
      </c>
      <c r="T3" s="1181">
        <v>3000</v>
      </c>
      <c r="U3" s="1181">
        <v>3000</v>
      </c>
      <c r="V3" s="1181">
        <v>3000</v>
      </c>
      <c r="W3" s="1182">
        <v>3000</v>
      </c>
    </row>
    <row r="4" spans="1:24">
      <c r="C4" s="366" t="s">
        <v>125</v>
      </c>
      <c r="D4" s="273">
        <v>677</v>
      </c>
      <c r="E4" s="52">
        <v>692</v>
      </c>
      <c r="F4" s="52">
        <v>799</v>
      </c>
      <c r="G4" s="52">
        <v>786</v>
      </c>
      <c r="H4" s="52">
        <v>883</v>
      </c>
      <c r="I4" s="52">
        <v>964</v>
      </c>
      <c r="J4" s="52">
        <v>1011</v>
      </c>
      <c r="K4" s="52">
        <v>1100</v>
      </c>
      <c r="L4" s="52">
        <v>1100</v>
      </c>
      <c r="M4" s="52">
        <v>1120</v>
      </c>
      <c r="N4" s="52">
        <v>1150</v>
      </c>
      <c r="O4" s="52">
        <v>1200</v>
      </c>
      <c r="P4" s="52">
        <v>1250</v>
      </c>
      <c r="Q4" s="52">
        <v>1300</v>
      </c>
      <c r="R4" s="52">
        <v>1350</v>
      </c>
      <c r="S4" s="52">
        <v>1350</v>
      </c>
      <c r="T4" s="52">
        <v>1350</v>
      </c>
      <c r="U4" s="52">
        <v>1350</v>
      </c>
      <c r="V4" s="52">
        <v>1350</v>
      </c>
      <c r="W4" s="52">
        <v>1350</v>
      </c>
    </row>
    <row r="5" spans="1:24">
      <c r="C5" s="366" t="s">
        <v>126</v>
      </c>
      <c r="D5" s="273">
        <v>0</v>
      </c>
      <c r="E5" s="52">
        <v>469</v>
      </c>
      <c r="F5" s="52">
        <v>598</v>
      </c>
      <c r="G5" s="52">
        <v>602</v>
      </c>
      <c r="H5" s="52">
        <v>767</v>
      </c>
      <c r="I5" s="52">
        <v>866</v>
      </c>
      <c r="J5" s="52">
        <v>924</v>
      </c>
      <c r="K5" s="52">
        <v>942</v>
      </c>
      <c r="L5" s="52">
        <v>1020</v>
      </c>
      <c r="M5" s="52">
        <v>1100</v>
      </c>
      <c r="N5" s="52">
        <v>1100</v>
      </c>
      <c r="O5" s="52">
        <v>1150</v>
      </c>
      <c r="P5" s="52">
        <v>1200</v>
      </c>
      <c r="Q5" s="52">
        <v>1250</v>
      </c>
      <c r="R5" s="52">
        <v>1350</v>
      </c>
      <c r="S5" s="52">
        <v>1350</v>
      </c>
      <c r="T5" s="52">
        <v>1350</v>
      </c>
      <c r="U5" s="52">
        <v>1350</v>
      </c>
      <c r="V5" s="52">
        <v>1350</v>
      </c>
      <c r="W5" s="52">
        <v>1350</v>
      </c>
    </row>
    <row r="6" spans="1:24">
      <c r="C6" s="1327" t="s">
        <v>127</v>
      </c>
      <c r="D6" s="1296">
        <v>0.8</v>
      </c>
      <c r="E6" s="1296">
        <v>0.8</v>
      </c>
      <c r="F6" s="1296">
        <v>0.8</v>
      </c>
      <c r="G6" s="1296">
        <v>0.8</v>
      </c>
      <c r="H6" s="1296">
        <v>0.8</v>
      </c>
      <c r="I6" s="1296">
        <v>0.8</v>
      </c>
      <c r="J6" s="1296">
        <v>0.8</v>
      </c>
      <c r="K6" s="1296">
        <v>0.8</v>
      </c>
      <c r="L6" s="1296">
        <v>0.8</v>
      </c>
      <c r="M6" s="1296">
        <v>0.8</v>
      </c>
      <c r="N6" s="1296">
        <v>0.8</v>
      </c>
      <c r="O6" s="1296">
        <v>0.8</v>
      </c>
      <c r="P6" s="1296">
        <v>0.8</v>
      </c>
      <c r="Q6" s="1296">
        <v>0.8</v>
      </c>
      <c r="R6" s="1296">
        <v>0.8</v>
      </c>
      <c r="S6" s="1296">
        <v>0.8</v>
      </c>
      <c r="T6" s="1296">
        <v>0.8</v>
      </c>
      <c r="U6" s="1296">
        <v>0.8</v>
      </c>
      <c r="V6" s="1296">
        <v>0.8</v>
      </c>
      <c r="W6" s="1296">
        <v>0.8</v>
      </c>
    </row>
    <row r="7" spans="1:24">
      <c r="C7" s="1327" t="s">
        <v>128</v>
      </c>
      <c r="D7" s="1296">
        <v>0.2</v>
      </c>
      <c r="E7" s="1296">
        <v>0.2</v>
      </c>
      <c r="F7" s="1296">
        <v>0.2</v>
      </c>
      <c r="G7" s="1296">
        <v>0.2</v>
      </c>
      <c r="H7" s="1296">
        <v>0.2</v>
      </c>
      <c r="I7" s="1296">
        <v>0.2</v>
      </c>
      <c r="J7" s="1296">
        <v>0.2</v>
      </c>
      <c r="K7" s="1296">
        <v>0.2</v>
      </c>
      <c r="L7" s="1296">
        <v>0.2</v>
      </c>
      <c r="M7" s="1296">
        <v>0.2</v>
      </c>
      <c r="N7" s="1296">
        <v>0.2</v>
      </c>
      <c r="O7" s="1296">
        <v>0.2</v>
      </c>
      <c r="P7" s="1296">
        <v>0.2</v>
      </c>
      <c r="Q7" s="1296">
        <v>0.2</v>
      </c>
      <c r="R7" s="1296">
        <v>0.2</v>
      </c>
      <c r="S7" s="1296">
        <v>0.2</v>
      </c>
      <c r="T7" s="1296">
        <v>0.2</v>
      </c>
      <c r="U7" s="1296">
        <v>0.2</v>
      </c>
      <c r="V7" s="1296">
        <v>0.2</v>
      </c>
      <c r="W7" s="1296">
        <v>0.2</v>
      </c>
    </row>
    <row r="8" spans="1:24">
      <c r="C8" s="1327" t="s">
        <v>129</v>
      </c>
      <c r="D8" s="1297">
        <f t="shared" ref="D8:W8" si="0">(D4+D5)*D6</f>
        <v>541.6</v>
      </c>
      <c r="E8" s="1297">
        <f t="shared" si="0"/>
        <v>928.80000000000007</v>
      </c>
      <c r="F8" s="1297">
        <f t="shared" si="0"/>
        <v>1117.6000000000001</v>
      </c>
      <c r="G8" s="1297">
        <f t="shared" si="0"/>
        <v>1110.4000000000001</v>
      </c>
      <c r="H8" s="1297">
        <f t="shared" si="0"/>
        <v>1320</v>
      </c>
      <c r="I8" s="1297">
        <f t="shared" si="0"/>
        <v>1464</v>
      </c>
      <c r="J8" s="1297">
        <f t="shared" si="0"/>
        <v>1548</v>
      </c>
      <c r="K8" s="1297">
        <f t="shared" si="0"/>
        <v>1633.6000000000001</v>
      </c>
      <c r="L8" s="1297">
        <f t="shared" si="0"/>
        <v>1696</v>
      </c>
      <c r="M8" s="1297">
        <f t="shared" si="0"/>
        <v>1776</v>
      </c>
      <c r="N8" s="1297">
        <f t="shared" si="0"/>
        <v>1800</v>
      </c>
      <c r="O8" s="1297">
        <f t="shared" si="0"/>
        <v>1880</v>
      </c>
      <c r="P8" s="1297">
        <f t="shared" si="0"/>
        <v>1960</v>
      </c>
      <c r="Q8" s="1297">
        <f t="shared" si="0"/>
        <v>2040</v>
      </c>
      <c r="R8" s="1297">
        <f t="shared" si="0"/>
        <v>2160</v>
      </c>
      <c r="S8" s="1297">
        <f t="shared" si="0"/>
        <v>2160</v>
      </c>
      <c r="T8" s="1297">
        <f t="shared" si="0"/>
        <v>2160</v>
      </c>
      <c r="U8" s="1297">
        <f t="shared" si="0"/>
        <v>2160</v>
      </c>
      <c r="V8" s="1297">
        <f t="shared" si="0"/>
        <v>2160</v>
      </c>
      <c r="W8" s="1297">
        <f t="shared" si="0"/>
        <v>2160</v>
      </c>
    </row>
    <row r="9" spans="1:24">
      <c r="C9" s="1327" t="s">
        <v>130</v>
      </c>
      <c r="D9" s="1297">
        <f t="shared" ref="D9:W9" si="1">(D4+D5)*D7</f>
        <v>135.4</v>
      </c>
      <c r="E9" s="1297">
        <f t="shared" si="1"/>
        <v>232.20000000000002</v>
      </c>
      <c r="F9" s="1297">
        <f t="shared" si="1"/>
        <v>279.40000000000003</v>
      </c>
      <c r="G9" s="1297">
        <f t="shared" si="1"/>
        <v>277.60000000000002</v>
      </c>
      <c r="H9" s="1297">
        <f t="shared" si="1"/>
        <v>330</v>
      </c>
      <c r="I9" s="1297">
        <f t="shared" si="1"/>
        <v>366</v>
      </c>
      <c r="J9" s="1297">
        <f t="shared" si="1"/>
        <v>387</v>
      </c>
      <c r="K9" s="1297">
        <f t="shared" si="1"/>
        <v>408.40000000000003</v>
      </c>
      <c r="L9" s="1297">
        <f t="shared" si="1"/>
        <v>424</v>
      </c>
      <c r="M9" s="1297">
        <f t="shared" si="1"/>
        <v>444</v>
      </c>
      <c r="N9" s="1297">
        <f t="shared" si="1"/>
        <v>450</v>
      </c>
      <c r="O9" s="1297">
        <f t="shared" si="1"/>
        <v>470</v>
      </c>
      <c r="P9" s="1297">
        <f t="shared" si="1"/>
        <v>490</v>
      </c>
      <c r="Q9" s="1297">
        <f t="shared" si="1"/>
        <v>510</v>
      </c>
      <c r="R9" s="1297">
        <f t="shared" si="1"/>
        <v>540</v>
      </c>
      <c r="S9" s="1297">
        <f t="shared" si="1"/>
        <v>540</v>
      </c>
      <c r="T9" s="1297">
        <f t="shared" si="1"/>
        <v>540</v>
      </c>
      <c r="U9" s="1297">
        <f t="shared" si="1"/>
        <v>540</v>
      </c>
      <c r="V9" s="1297">
        <f t="shared" si="1"/>
        <v>540</v>
      </c>
      <c r="W9" s="1297">
        <f t="shared" si="1"/>
        <v>540</v>
      </c>
    </row>
    <row r="10" spans="1:24" ht="15" thickBot="1">
      <c r="C10" s="1328" t="s">
        <v>1114</v>
      </c>
      <c r="D10" s="1298">
        <f>SUM(D8:D9)</f>
        <v>677</v>
      </c>
      <c r="E10" s="1298">
        <f>SUM(E8:E9)</f>
        <v>1161</v>
      </c>
      <c r="F10" s="1298">
        <f t="shared" ref="F10:W10" si="2">SUM(F8:F9)</f>
        <v>1397.0000000000002</v>
      </c>
      <c r="G10" s="1298">
        <f t="shared" si="2"/>
        <v>1388</v>
      </c>
      <c r="H10" s="1298">
        <f t="shared" si="2"/>
        <v>1650</v>
      </c>
      <c r="I10" s="1298">
        <f t="shared" si="2"/>
        <v>1830</v>
      </c>
      <c r="J10" s="1298">
        <f t="shared" si="2"/>
        <v>1935</v>
      </c>
      <c r="K10" s="1298">
        <f t="shared" si="2"/>
        <v>2042.0000000000002</v>
      </c>
      <c r="L10" s="1298">
        <f t="shared" si="2"/>
        <v>2120</v>
      </c>
      <c r="M10" s="1298">
        <f t="shared" si="2"/>
        <v>2220</v>
      </c>
      <c r="N10" s="1298">
        <f t="shared" si="2"/>
        <v>2250</v>
      </c>
      <c r="O10" s="1298">
        <f t="shared" si="2"/>
        <v>2350</v>
      </c>
      <c r="P10" s="1298">
        <f t="shared" si="2"/>
        <v>2450</v>
      </c>
      <c r="Q10" s="1298">
        <f t="shared" si="2"/>
        <v>2550</v>
      </c>
      <c r="R10" s="1298">
        <f t="shared" si="2"/>
        <v>2700</v>
      </c>
      <c r="S10" s="1298">
        <f t="shared" si="2"/>
        <v>2700</v>
      </c>
      <c r="T10" s="1298">
        <f t="shared" si="2"/>
        <v>2700</v>
      </c>
      <c r="U10" s="1298">
        <f t="shared" si="2"/>
        <v>2700</v>
      </c>
      <c r="V10" s="1298">
        <f t="shared" si="2"/>
        <v>2700</v>
      </c>
      <c r="W10" s="1298">
        <f t="shared" si="2"/>
        <v>2700</v>
      </c>
      <c r="X10" s="73"/>
    </row>
    <row r="11" spans="1:24" s="1324" customFormat="1" ht="15" thickBot="1">
      <c r="C11" s="1325" t="s">
        <v>131</v>
      </c>
      <c r="D11" s="1323">
        <f>(D9+'Citl. Anal.'!$C$4)*'Výnosy 10%ZW'!$C$14*(-1)</f>
        <v>11166662.95311721</v>
      </c>
      <c r="E11" s="1323">
        <f>(E9+'Citl. Anal.'!$C$4)*'Výnosy 10%ZW'!$C$14*(-1)</f>
        <v>19149919.776320651</v>
      </c>
      <c r="F11" s="1323">
        <f>(F9+'Citl. Anal.'!$C$4)*'Výnosy 10%ZW'!$C$14*(-1)</f>
        <v>23042582.1942463</v>
      </c>
      <c r="G11" s="1323">
        <f>(G9+'Citl. Anal.'!$C$4)*'Výnosy 10%ZW'!$C$14*(-1)</f>
        <v>22894133.203732185</v>
      </c>
      <c r="H11" s="1323">
        <f>(H9+'Citl. Anal.'!$C$4)*'Výnosy 10%ZW'!$C$14*(-1)</f>
        <v>27215648.260920823</v>
      </c>
      <c r="I11" s="1323">
        <f>(I9+'Citl. Anal.'!$C$4)*'Výnosy 10%ZW'!$C$14*(-1)</f>
        <v>30184628.07120309</v>
      </c>
      <c r="J11" s="1323">
        <f>(J9+'Citl. Anal.'!$C$4)*'Výnosy 10%ZW'!$C$14*(-1)</f>
        <v>31916532.960534416</v>
      </c>
      <c r="K11" s="1323">
        <f>(K9+'Citl. Anal.'!$C$4)*'Výnosy 10%ZW'!$C$14*(-1)</f>
        <v>33681426.514424436</v>
      </c>
      <c r="L11" s="1323">
        <f>(L9+'Citl. Anal.'!$C$4)*'Výnosy 10%ZW'!$C$14*(-1)</f>
        <v>34967984.432213418</v>
      </c>
      <c r="M11" s="1323">
        <f>(M9+'Citl. Anal.'!$C$4)*'Výnosy 10%ZW'!$C$14*(-1)</f>
        <v>36617417.66014801</v>
      </c>
      <c r="N11" s="1323">
        <f>(N9+'Citl. Anal.'!$C$4)*'Výnosy 10%ZW'!$C$14*(-1)</f>
        <v>37112247.628528394</v>
      </c>
      <c r="O11" s="1323">
        <f>(O9+'Citl. Anal.'!$C$4)*'Výnosy 10%ZW'!$C$14*(-1)</f>
        <v>38761680.856462985</v>
      </c>
      <c r="P11" s="1323">
        <f>(P9+'Citl. Anal.'!$C$4)*'Výnosy 10%ZW'!$C$14*(-1)</f>
        <v>40411114.084397584</v>
      </c>
      <c r="Q11" s="1323">
        <f>(Q9+'Citl. Anal.'!$C$4)*'Výnosy 10%ZW'!$C$14*(-1)</f>
        <v>42060547.312332176</v>
      </c>
      <c r="R11" s="1323">
        <f>(R9+'Citl. Anal.'!$C$4)*'Výnosy 10%ZW'!$C$14*(-1)</f>
        <v>44534697.154234067</v>
      </c>
      <c r="S11" s="1323">
        <f>(S9+'Citl. Anal.'!$C$4)*'Výnosy 10%ZW'!$C$14*(-1)</f>
        <v>44534697.154234067</v>
      </c>
      <c r="T11" s="1323">
        <f>(T9+'Citl. Anal.'!$C$4)*'Výnosy 10%ZW'!$C$14*(-1)</f>
        <v>44534697.154234067</v>
      </c>
      <c r="U11" s="1323">
        <f>(U9+'Citl. Anal.'!$C$4)*'Výnosy 10%ZW'!$C$14*(-1)</f>
        <v>44534697.154234067</v>
      </c>
      <c r="V11" s="1323">
        <f>(V9+'Citl. Anal.'!$C$4)*'Výnosy 10%ZW'!$C$14*(-1)</f>
        <v>44534697.154234067</v>
      </c>
      <c r="W11" s="1323">
        <f>(W9+'Citl. Anal.'!$C$4)*'Výnosy 10%ZW'!$C$14*(-1)</f>
        <v>44534697.154234067</v>
      </c>
    </row>
    <row r="12" spans="1:24" ht="15" thickBot="1">
      <c r="C12" s="1329" t="s">
        <v>132</v>
      </c>
      <c r="D12" s="1218">
        <f>(D8+'Citl. Anal.'!$C$4)*Produkty!$D$4</f>
        <v>381015600</v>
      </c>
      <c r="E12" s="1218">
        <f>(E10+'Citl. Anal.'!$C$4)*Produkty!$D$4</f>
        <v>816763500</v>
      </c>
      <c r="F12" s="1218">
        <f>(F10+'Citl. Anal.'!$C$4)*Produkty!$D$4</f>
        <v>982789500.00000012</v>
      </c>
      <c r="G12" s="1218">
        <f>(G10+'Citl. Anal.'!$C$4)*Produkty!$D$4</f>
        <v>976458000</v>
      </c>
      <c r="H12" s="1218">
        <f>(H10+'Citl. Anal.'!$C$4)*Produkty!$D$4</f>
        <v>1160775000</v>
      </c>
      <c r="I12" s="1218">
        <f>(I10+'Citl. Anal.'!$C$4)*Produkty!$D$4</f>
        <v>1287405000</v>
      </c>
      <c r="J12" s="1218">
        <f>(J10+'Citl. Anal.'!$C$4)*Produkty!$D$4</f>
        <v>1361272500</v>
      </c>
      <c r="K12" s="1218">
        <f>(K10+'Citl. Anal.'!$C$4)*Produkty!$D$4</f>
        <v>1436547000.0000002</v>
      </c>
      <c r="L12" s="1218">
        <f>(L10+'Citl. Anal.'!$C$4)*Produkty!$D$4</f>
        <v>1491420000</v>
      </c>
      <c r="M12" s="1218">
        <f>(M10+'Citl. Anal.'!$C$4)*Produkty!$D$4</f>
        <v>1561770000</v>
      </c>
      <c r="N12" s="1218">
        <f>(N10+'Citl. Anal.'!$C$4)*Produkty!$D$4</f>
        <v>1582875000</v>
      </c>
      <c r="O12" s="1218">
        <f>(O10+'Citl. Anal.'!$C$4)*Produkty!$D$4</f>
        <v>1653225000</v>
      </c>
      <c r="P12" s="1218">
        <f>(P10+'Citl. Anal.'!$C$4)*Produkty!$D$4</f>
        <v>1723575000</v>
      </c>
      <c r="Q12" s="1218">
        <f>(Q10+'Citl. Anal.'!$C$4)*Produkty!$D$4</f>
        <v>1793925000</v>
      </c>
      <c r="R12" s="1218">
        <f>(R10+'Citl. Anal.'!$C$4)*Produkty!$D$4</f>
        <v>1899450000</v>
      </c>
      <c r="S12" s="1218">
        <f>(S10+'Citl. Anal.'!$C$4)*Produkty!$D$4</f>
        <v>1899450000</v>
      </c>
      <c r="T12" s="1218">
        <f>(T10+'Citl. Anal.'!$C$4)*Produkty!$D$4</f>
        <v>1899450000</v>
      </c>
      <c r="U12" s="1218">
        <f>(U10+'Citl. Anal.'!$C$4)*Produkty!$D$4</f>
        <v>1899450000</v>
      </c>
      <c r="V12" s="1218">
        <f>(V10+'Citl. Anal.'!$C$4)*Produkty!$D$4</f>
        <v>1899450000</v>
      </c>
      <c r="W12" s="1218">
        <f>(W10+'Citl. Anal.'!$C$4)*Produkty!$D$4</f>
        <v>1899450000</v>
      </c>
    </row>
    <row r="13" spans="1:24" ht="15" thickBot="1">
      <c r="C13" s="1329" t="s">
        <v>133</v>
      </c>
      <c r="D13" s="1218">
        <f>SUM(D11:D12)</f>
        <v>392182262.95311719</v>
      </c>
      <c r="E13" s="1218">
        <f t="shared" ref="E13:W13" si="3">SUM(E11:E12)</f>
        <v>835913419.7763207</v>
      </c>
      <c r="F13" s="1218">
        <f t="shared" si="3"/>
        <v>1005832082.1942464</v>
      </c>
      <c r="G13" s="1218">
        <f t="shared" si="3"/>
        <v>999352133.20373213</v>
      </c>
      <c r="H13" s="1218">
        <f t="shared" si="3"/>
        <v>1187990648.2609208</v>
      </c>
      <c r="I13" s="1218">
        <f t="shared" si="3"/>
        <v>1317589628.071203</v>
      </c>
      <c r="J13" s="1218">
        <f t="shared" si="3"/>
        <v>1393189032.9605343</v>
      </c>
      <c r="K13" s="1218">
        <f t="shared" si="3"/>
        <v>1470228426.5144246</v>
      </c>
      <c r="L13" s="1218">
        <f t="shared" si="3"/>
        <v>1526387984.4322133</v>
      </c>
      <c r="M13" s="1218">
        <f t="shared" si="3"/>
        <v>1598387417.6601479</v>
      </c>
      <c r="N13" s="1218">
        <f t="shared" si="3"/>
        <v>1619987247.6285284</v>
      </c>
      <c r="O13" s="1218">
        <f t="shared" si="3"/>
        <v>1691986680.856463</v>
      </c>
      <c r="P13" s="1218">
        <f t="shared" si="3"/>
        <v>1763986114.0843976</v>
      </c>
      <c r="Q13" s="1218">
        <f t="shared" si="3"/>
        <v>1835985547.3123322</v>
      </c>
      <c r="R13" s="1218">
        <f t="shared" si="3"/>
        <v>1943984697.1542342</v>
      </c>
      <c r="S13" s="1218">
        <f t="shared" si="3"/>
        <v>1943984697.1542342</v>
      </c>
      <c r="T13" s="1218">
        <f>SUM(T11:T12)</f>
        <v>1943984697.1542342</v>
      </c>
      <c r="U13" s="1218">
        <f t="shared" si="3"/>
        <v>1943984697.1542342</v>
      </c>
      <c r="V13" s="1218">
        <f t="shared" si="3"/>
        <v>1943984697.1542342</v>
      </c>
      <c r="W13" s="1218">
        <f t="shared" si="3"/>
        <v>1943984697.1542342</v>
      </c>
    </row>
    <row r="14" spans="1:24" ht="15" thickBot="1">
      <c r="C14" s="1330" t="s">
        <v>134</v>
      </c>
      <c r="D14" s="1230">
        <f>98000000+'Citl. Anal.'!C16</f>
        <v>98000000</v>
      </c>
      <c r="E14" s="1219">
        <f>125000000+'Citl. Anal.'!C16</f>
        <v>125000000</v>
      </c>
      <c r="F14" s="1219">
        <f>156000000+'Citl. Anal.'!C16</f>
        <v>156000000</v>
      </c>
      <c r="G14" s="1219">
        <f>160000000+'Citl. Anal.'!C16</f>
        <v>160000000</v>
      </c>
      <c r="H14" s="1219">
        <f>155000000+'Citl. Anal.'!C16</f>
        <v>155000000</v>
      </c>
      <c r="I14" s="1219">
        <f>160000000+'Citl. Anal.'!C16</f>
        <v>160000000</v>
      </c>
      <c r="J14" s="1219">
        <f>165000000+'Citl. Anal.'!C16</f>
        <v>165000000</v>
      </c>
      <c r="K14" s="1219">
        <f>170000000+'Citl. Anal.'!C16</f>
        <v>170000000</v>
      </c>
      <c r="L14" s="1219">
        <f>175000000</f>
        <v>175000000</v>
      </c>
      <c r="M14" s="1219">
        <f>180000000</f>
        <v>180000000</v>
      </c>
      <c r="N14" s="1219">
        <f>185000000</f>
        <v>185000000</v>
      </c>
      <c r="O14" s="1219">
        <f>190000000</f>
        <v>190000000</v>
      </c>
      <c r="P14" s="1219">
        <f>195000000</f>
        <v>195000000</v>
      </c>
      <c r="Q14" s="1219">
        <f>200000000</f>
        <v>200000000</v>
      </c>
      <c r="R14" s="1219">
        <f>205000000</f>
        <v>205000000</v>
      </c>
      <c r="S14" s="1219">
        <f>210000000</f>
        <v>210000000</v>
      </c>
      <c r="T14" s="1219">
        <f>215000000</f>
        <v>215000000</v>
      </c>
      <c r="U14" s="1219">
        <f>220000000</f>
        <v>220000000</v>
      </c>
      <c r="V14" s="1219">
        <f>225000000</f>
        <v>225000000</v>
      </c>
      <c r="W14" s="1220">
        <f>230000000</f>
        <v>230000000</v>
      </c>
    </row>
    <row r="15" spans="1:24" ht="15" thickBot="1">
      <c r="C15" s="1331" t="s">
        <v>135</v>
      </c>
      <c r="D15" s="1229">
        <f>D10*(PVN!$F$35+'Citl. Anal.'!$C$20)*1.05</f>
        <v>351452770.19999999</v>
      </c>
      <c r="E15" s="1229">
        <f>E10*(PVN!$F$35+'Citl. Anal.'!$C$20)*1.05</f>
        <v>602712948.60000002</v>
      </c>
      <c r="F15" s="1229">
        <f>F10*(PVN!$F$35+'Citl. Anal.'!$C$20)*1.05</f>
        <v>725228242.20000017</v>
      </c>
      <c r="G15" s="1229">
        <f>G10*(PVN!$F$35+'Citl. Anal.'!$C$20)*1.05</f>
        <v>720556048.80000007</v>
      </c>
      <c r="H15" s="1229">
        <f>H10*(PVN!$F$35+'Citl. Anal.'!$C$20)*1.05</f>
        <v>856568790</v>
      </c>
      <c r="I15" s="1229">
        <f>I10*(PVN!$F$35+'Citl. Anal.'!$C$20)*1.05</f>
        <v>950012658</v>
      </c>
      <c r="J15" s="1229">
        <f>J10*(PVN!$F$35+'Citl. Anal.'!$C$20)*1.05</f>
        <v>1004521581</v>
      </c>
      <c r="K15" s="1229">
        <f>K10*(PVN!$F$35+'Citl. Anal.'!$C$20)*1.05</f>
        <v>1060068769.2000002</v>
      </c>
      <c r="L15" s="1229">
        <f>L10*(PVN!$F$35+'Citl. Anal.'!$C$20)*1.05</f>
        <v>1100561112</v>
      </c>
      <c r="M15" s="1229">
        <f>M10*(PVN!$F$35+'Citl. Anal.'!$C$20)*1.05</f>
        <v>1152474372</v>
      </c>
      <c r="N15" s="1229">
        <f>N10*(PVN!$F$35+'Citl. Anal.'!$C$20)*1.05</f>
        <v>1168048350</v>
      </c>
      <c r="O15" s="1229">
        <f>O10*(PVN!$F$35+'Citl. Anal.'!$C$20)*1.05</f>
        <v>1219961610</v>
      </c>
      <c r="P15" s="1229">
        <f>P10*(PVN!$F$35+'Citl. Anal.'!$C$20)*1.05</f>
        <v>1271874870</v>
      </c>
      <c r="Q15" s="1229">
        <f>Q10*(PVN!$F$35+'Citl. Anal.'!$C$20)*1.05</f>
        <v>1323788130</v>
      </c>
      <c r="R15" s="1229">
        <f>R10*(PVN!$F$35+'Citl. Anal.'!$C$20)*1.05</f>
        <v>1401658020</v>
      </c>
      <c r="S15" s="1229">
        <f>S10*(PVN!$F$35+'Citl. Anal.'!$C$20)*1.05</f>
        <v>1401658020</v>
      </c>
      <c r="T15" s="1229">
        <f>T10*(PVN!$F$35+'Citl. Anal.'!$C$20)*1.05</f>
        <v>1401658020</v>
      </c>
      <c r="U15" s="1229">
        <f>U10*(PVN!$F$35+'Citl. Anal.'!$C$20)*1.05</f>
        <v>1401658020</v>
      </c>
      <c r="V15" s="1229">
        <f>V10*(PVN!$F$35+'Citl. Anal.'!$C$20)*1.05</f>
        <v>1401658020</v>
      </c>
      <c r="W15" s="1229">
        <f>W10*(PVN!$F$35+'Citl. Anal.'!$C$20)*1.05</f>
        <v>1401658020</v>
      </c>
    </row>
    <row r="16" spans="1:24">
      <c r="D16" s="737">
        <f>D14*1.15</f>
        <v>112699999.99999999</v>
      </c>
      <c r="E16" s="737">
        <f t="shared" ref="E16:W16" si="4">E14*1.15</f>
        <v>143750000</v>
      </c>
      <c r="F16" s="737">
        <f t="shared" si="4"/>
        <v>179400000</v>
      </c>
      <c r="G16" s="737">
        <f t="shared" si="4"/>
        <v>184000000</v>
      </c>
      <c r="H16" s="737">
        <f t="shared" si="4"/>
        <v>178250000</v>
      </c>
      <c r="I16" s="737">
        <f t="shared" si="4"/>
        <v>184000000</v>
      </c>
      <c r="J16" s="737">
        <f t="shared" si="4"/>
        <v>189750000</v>
      </c>
      <c r="K16" s="737">
        <f t="shared" si="4"/>
        <v>195499999.99999997</v>
      </c>
      <c r="L16" s="737">
        <f t="shared" si="4"/>
        <v>201249999.99999997</v>
      </c>
      <c r="M16" s="737">
        <f t="shared" si="4"/>
        <v>206999999.99999997</v>
      </c>
      <c r="N16" s="737">
        <f t="shared" si="4"/>
        <v>212749999.99999997</v>
      </c>
      <c r="O16" s="737">
        <f t="shared" si="4"/>
        <v>218499999.99999997</v>
      </c>
      <c r="P16" s="737">
        <f t="shared" si="4"/>
        <v>224249999.99999997</v>
      </c>
      <c r="Q16" s="737">
        <f t="shared" si="4"/>
        <v>229999999.99999997</v>
      </c>
      <c r="R16" s="737">
        <f t="shared" si="4"/>
        <v>235749999.99999997</v>
      </c>
      <c r="S16" s="737">
        <f t="shared" si="4"/>
        <v>241499999.99999997</v>
      </c>
      <c r="T16" s="737">
        <f t="shared" si="4"/>
        <v>247249999.99999997</v>
      </c>
      <c r="U16" s="737">
        <f t="shared" si="4"/>
        <v>252999999.99999997</v>
      </c>
      <c r="V16" s="737">
        <f t="shared" si="4"/>
        <v>258749999.99999997</v>
      </c>
      <c r="W16" s="737">
        <f t="shared" si="4"/>
        <v>264499999.99999997</v>
      </c>
    </row>
    <row r="17" spans="4:23">
      <c r="D17" s="737">
        <f>D14*0.85</f>
        <v>83300000</v>
      </c>
      <c r="E17" s="737">
        <f t="shared" ref="E17:W17" si="5">E14*0.85</f>
        <v>106250000</v>
      </c>
      <c r="F17" s="737">
        <f t="shared" si="5"/>
        <v>132600000</v>
      </c>
      <c r="G17" s="737">
        <f t="shared" si="5"/>
        <v>136000000</v>
      </c>
      <c r="H17" s="737">
        <f t="shared" si="5"/>
        <v>131750000</v>
      </c>
      <c r="I17" s="737">
        <f t="shared" si="5"/>
        <v>136000000</v>
      </c>
      <c r="J17" s="737">
        <f t="shared" si="5"/>
        <v>140250000</v>
      </c>
      <c r="K17" s="737">
        <f t="shared" si="5"/>
        <v>144500000</v>
      </c>
      <c r="L17" s="737">
        <f t="shared" si="5"/>
        <v>148750000</v>
      </c>
      <c r="M17" s="737">
        <f t="shared" si="5"/>
        <v>153000000</v>
      </c>
      <c r="N17" s="737">
        <f t="shared" si="5"/>
        <v>157250000</v>
      </c>
      <c r="O17" s="737">
        <f t="shared" si="5"/>
        <v>161500000</v>
      </c>
      <c r="P17" s="737">
        <f t="shared" si="5"/>
        <v>165750000</v>
      </c>
      <c r="Q17" s="737">
        <f t="shared" si="5"/>
        <v>170000000</v>
      </c>
      <c r="R17" s="737">
        <f t="shared" si="5"/>
        <v>174250000</v>
      </c>
      <c r="S17" s="737">
        <f t="shared" si="5"/>
        <v>178500000</v>
      </c>
      <c r="T17" s="737">
        <f t="shared" si="5"/>
        <v>182750000</v>
      </c>
      <c r="U17" s="737">
        <f t="shared" si="5"/>
        <v>187000000</v>
      </c>
      <c r="V17" s="737">
        <f t="shared" si="5"/>
        <v>191250000</v>
      </c>
      <c r="W17" s="737">
        <f t="shared" si="5"/>
        <v>195500000</v>
      </c>
    </row>
  </sheetData>
  <customSheetViews>
    <customSheetView guid="{F9015B81-4D5E-47E3-BFA8-A54438E9D1FF}" scale="70" showGridLines="0">
      <pane xSplit="3" ySplit="1" topLeftCell="O4" activePane="bottomRight" state="frozen"/>
      <selection pane="bottomRight" activeCell="W15" sqref="W15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C1:W1"/>
  </mergeCells>
  <hyperlinks>
    <hyperlink ref="A1" location="MENU!A1" display="MENU" xr:uid="{9ACDB3E0-A6E2-4440-AB69-938DEEB1FF8E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E p W I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B K V i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l Y h R K I p H u A 4 A A A A R A A A A E w A c A E Z v c m 1 1 b G F z L 1 N l Y 3 R p b 2 4 x L m 0 g o h g A K K A U A A A A A A A A A A A A A A A A A A A A A A A A A A A A K 0 5 N L s n M z 1 M I h t C G 1 g B Q S w E C L Q A U A A I A C A A S l Y h R F Y Z 7 U q g A A A D 4 A A A A E g A A A A A A A A A A A A A A A A A A A A A A Q 2 9 u Z m l n L 1 B h Y 2 t h Z 2 U u e G 1 s U E s B A i 0 A F A A C A A g A E p W I U Q / K 6 a u k A A A A 6 Q A A A B M A A A A A A A A A A A A A A A A A 9 A A A A F t D b 2 5 0 Z W 5 0 X 1 R 5 c G V z X S 5 4 b W x Q S w E C L Q A U A A I A C A A S l Y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l 3 9 i K J j I U e z z 2 E e F w 6 3 D g A A A A A C A A A A A A A Q Z g A A A A E A A C A A A A D f j / N m / Z a 1 V 7 c B W B P m i i 2 p p u R 5 0 e c 9 9 I Q V v 4 o F a S n W 2 Q A A A A A O g A A A A A I A A C A A A A D 3 P f a S q K 2 S f w d s V j V F U q F L 5 V i / 3 M D k b b n / O L 1 s D F e + 6 F A A A A C u I C A 0 q C j n f V F K G D j A 4 C J 7 Z o 5 E s K x i w i + 2 g + C 2 z 6 u l A n G z 2 3 S w g E X + u U x M D G S 4 L g 8 H C s f 5 r k + N J 4 j Y B w F S 0 T K u g W 9 d l L c V 6 T b X Q U k I U b h 0 m k A A A A C I Z w a n f m Z D n H + e s U b z 4 4 s H 8 s f 9 T L / 8 Z 6 P H N t 4 K A 7 o x G q 9 W k j r Q P W D 8 F I w 2 N B r e j Y G K C 6 j V h 3 h N j Z Q B Z j w + y S N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F3AE227E10F254295995A7F9D6BC99A" ma:contentTypeVersion="6" ma:contentTypeDescription="Vytvoří nový dokument" ma:contentTypeScope="" ma:versionID="76a15435d06a37ba88c6843120c8b156">
  <xsd:schema xmlns:xsd="http://www.w3.org/2001/XMLSchema" xmlns:xs="http://www.w3.org/2001/XMLSchema" xmlns:p="http://schemas.microsoft.com/office/2006/metadata/properties" xmlns:ns2="c57a3d2b-9a6c-4e7a-8c37-cec02f2514f4" targetNamespace="http://schemas.microsoft.com/office/2006/metadata/properties" ma:root="true" ma:fieldsID="a166a1bfa2b9484e77be5116f7aac9b8" ns2:_="">
    <xsd:import namespace="c57a3d2b-9a6c-4e7a-8c37-cec02f2514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a3d2b-9a6c-4e7a-8c37-cec02f2514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FDFE6-DC12-4985-9F6A-90766BE1A723}">
  <ds:schemaRefs>
    <ds:schemaRef ds:uri="c57a3d2b-9a6c-4e7a-8c37-cec02f2514f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73A099-D276-4ADC-BD00-4ED70371B3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CED876-D28F-4715-94ED-D8B10E10FB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a3d2b-9a6c-4e7a-8c37-cec02f2514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16BBBB-A6E1-4D66-80F3-202EAE2CA15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0</vt:i4>
      </vt:variant>
    </vt:vector>
  </HeadingPairs>
  <TitlesOfParts>
    <vt:vector size="50" baseType="lpstr">
      <vt:lpstr>MENU</vt:lpstr>
      <vt:lpstr>screeny</vt:lpstr>
      <vt:lpstr>DASHBOARD</vt:lpstr>
      <vt:lpstr>Vazby</vt:lpstr>
      <vt:lpstr>VazbyOld</vt:lpstr>
      <vt:lpstr>Cla</vt:lpstr>
      <vt:lpstr>Harm. exp.</vt:lpstr>
      <vt:lpstr>Expanze</vt:lpstr>
      <vt:lpstr>Vývoj trhu</vt:lpstr>
      <vt:lpstr>Vývoj CF</vt:lpstr>
      <vt:lpstr>Hodnoc. Inv.</vt:lpstr>
      <vt:lpstr>Platf. SE</vt:lpstr>
      <vt:lpstr>Výnosy 10%ZW</vt:lpstr>
      <vt:lpstr>Náklady 10%ZW</vt:lpstr>
      <vt:lpstr>Matice rizik</vt:lpstr>
      <vt:lpstr>Vývoj CF (2)</vt:lpstr>
      <vt:lpstr>Citl. Anal.</vt:lpstr>
      <vt:lpstr>Exchange</vt:lpstr>
      <vt:lpstr>SWOT</vt:lpstr>
      <vt:lpstr>Rozvaha</vt:lpstr>
      <vt:lpstr>VZZ</vt:lpstr>
      <vt:lpstr>CashFlow</vt:lpstr>
      <vt:lpstr>NEPŘÍMÁ CF</vt:lpstr>
      <vt:lpstr>PL. Prodeje</vt:lpstr>
      <vt:lpstr>PL. Výnosů</vt:lpstr>
      <vt:lpstr>PL. Příjmů</vt:lpstr>
      <vt:lpstr>PL. Výroby</vt:lpstr>
      <vt:lpstr>PL. FN</vt:lpstr>
      <vt:lpstr>PL. Nákupu</vt:lpstr>
      <vt:lpstr>PL. Výdajů</vt:lpstr>
      <vt:lpstr>Sklad</vt:lpstr>
      <vt:lpstr>Konkurence</vt:lpstr>
      <vt:lpstr>Prom.</vt:lpstr>
      <vt:lpstr>PM</vt:lpstr>
      <vt:lpstr>OrgStr</vt:lpstr>
      <vt:lpstr>HR</vt:lpstr>
      <vt:lpstr>NS + DHM</vt:lpstr>
      <vt:lpstr>Roční Rozpočet </vt:lpstr>
      <vt:lpstr>ROZ Tech. us.</vt:lpstr>
      <vt:lpstr>ROZ Obch. us. </vt:lpstr>
      <vt:lpstr>ROZ Eko. us.</vt:lpstr>
      <vt:lpstr>ROZ Manag.</vt:lpstr>
      <vt:lpstr>Záznamy o prodeji</vt:lpstr>
      <vt:lpstr>Forcasting</vt:lpstr>
      <vt:lpstr>Produkty</vt:lpstr>
      <vt:lpstr>PVN</vt:lpstr>
      <vt:lpstr>PFN</vt:lpstr>
      <vt:lpstr>Kapacity</vt:lpstr>
      <vt:lpstr>HNS</vt:lpstr>
      <vt:lpstr>V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těpán</dc:creator>
  <cp:keywords/>
  <dc:description/>
  <cp:lastModifiedBy>Štěpán</cp:lastModifiedBy>
  <cp:revision/>
  <dcterms:created xsi:type="dcterms:W3CDTF">2020-10-27T17:43:45Z</dcterms:created>
  <dcterms:modified xsi:type="dcterms:W3CDTF">2020-12-17T21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3AE227E10F254295995A7F9D6BC99A</vt:lpwstr>
  </property>
</Properties>
</file>